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ELECTION\HISTORICAL INFO\2022\Reports_for_Redaction\"/>
    </mc:Choice>
  </mc:AlternateContent>
  <xr:revisionPtr revIDLastSave="0" documentId="8_{B77518F7-A8DC-4A2D-88C4-E2BF1062AA64}" xr6:coauthVersionLast="47" xr6:coauthVersionMax="47" xr10:uidLastSave="{00000000-0000-0000-0000-000000000000}"/>
  <bookViews>
    <workbookView xWindow="-108" yWindow="-108" windowWidth="23256" windowHeight="12720" xr2:uid="{A0513851-6A88-456C-BBF2-ABDDEABC00AC}"/>
  </bookViews>
  <sheets>
    <sheet name="CVR_Export_20220718103122_REDAC" sheetId="2" r:id="rId1"/>
    <sheet name="Sheet1" sheetId="1" r:id="rId2"/>
  </sheets>
  <definedNames>
    <definedName name="ExternalData_1" localSheetId="0" hidden="1">CVR_Export_20220718103122_REDAC!$A$1:$CE$138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B0047-0152-4504-8C05-3B6601690CB9}" keepAlive="1" name="Query - CVR_Export_20220718103122_REDACTED" description="Connection to the 'CVR_Export_20220718103122_REDACTED' query in the workbook." type="5" refreshedVersion="8" background="1" saveData="1">
    <dbPr connection="Provider=Microsoft.Mashup.OleDb.1;Data Source=$Workbook$;Location=CVR_Export_20220718103122_REDACTED;Extended Properties=&quot;&quot;" command="SELECT * FROM [CVR_Export_20220718103122_REDACTED]"/>
  </connection>
</connections>
</file>

<file path=xl/sharedStrings.xml><?xml version="1.0" encoding="utf-8"?>
<sst xmlns="http://schemas.openxmlformats.org/spreadsheetml/2006/main" count="11487034" uniqueCount="1392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2022 Jefferson County Primary Election</t>
  </si>
  <si>
    <t>5.13.14.1</t>
  </si>
  <si>
    <t/>
  </si>
  <si>
    <t>United States Senator - DEM (Vote For=1)</t>
  </si>
  <si>
    <t>Representative to the 118th United States Congress - District 1 - DEM (Vote For=1)</t>
  </si>
  <si>
    <t>Representative to the 118th United States Congress - District 2 - DEM (Vote For=1)</t>
  </si>
  <si>
    <t>Representative to the 118th United States Congress - District 6 - DEM (Vote For=1)</t>
  </si>
  <si>
    <t>Representative to the 118th United States Congress - District 7 - DEM (Vote For=1)</t>
  </si>
  <si>
    <t>Governor - DEM (Vote For=1)</t>
  </si>
  <si>
    <t>Secretary of State - DEM (Vote For=1)</t>
  </si>
  <si>
    <t>State Treasurer - DEM (Vote For=1)</t>
  </si>
  <si>
    <t>Attorney General - DEM (Vote For=1)</t>
  </si>
  <si>
    <t>State Board of Education Member - At Large - DEM (Vote For=1)</t>
  </si>
  <si>
    <t>State Board of Education Member - Congressional District 6 - DEM (Vote For=1)</t>
  </si>
  <si>
    <t>Regent of the University of Colorado - Congressional District 1 - DEM (Vote For=1)</t>
  </si>
  <si>
    <t>State Senator - District 4 - DEM (Vote For=1)</t>
  </si>
  <si>
    <t>State Senator - District 20 - DEM (Vote For=1)</t>
  </si>
  <si>
    <t>State Senator - District 22 - DEM (Vote For=1)</t>
  </si>
  <si>
    <t>State Senator - District 32 - DEM (Vote For=1)</t>
  </si>
  <si>
    <t>State Representative - District 1 - DEM (Vote For=1)</t>
  </si>
  <si>
    <t>State Representative - District 23 - DEM (Vote For=1)</t>
  </si>
  <si>
    <t>State Representative - District 24 - DEM (Vote For=1)</t>
  </si>
  <si>
    <t>State Representative - District 25 - DEM (Vote For=1)</t>
  </si>
  <si>
    <t>State Representative - District 27 - DEM (Vote For=1)</t>
  </si>
  <si>
    <t>State Representative - District 28 - DEM (Vote For=1)</t>
  </si>
  <si>
    <t>State Representative - District 29 - DEM (Vote For=1)</t>
  </si>
  <si>
    <t>State Representative - District 30 - DEM (Vote For=1)</t>
  </si>
  <si>
    <t>State Representative - District 35 - DEM (Vote For=1)</t>
  </si>
  <si>
    <t>State Representative - District 38 - DEM (Vote For=1)</t>
  </si>
  <si>
    <t>Jefferson County Commissioner - District 3 - DEM (Vote For=1)</t>
  </si>
  <si>
    <t>Jefferson County Clerk and Recorder - DEM (Vote For=1)</t>
  </si>
  <si>
    <t>Jefferson County Treasurer - DEM (Vote For=1)</t>
  </si>
  <si>
    <t>Jefferson County Assessor - DEM (Vote For=1)</t>
  </si>
  <si>
    <t>Jefferson County Sheriff - DEM (Vote For=1)</t>
  </si>
  <si>
    <t>Jefferson County Coroner - DEM (Vote For=1)</t>
  </si>
  <si>
    <t>United States Senator - REP (Vote For=1)</t>
  </si>
  <si>
    <t>Representative to the 118th United States Congress - District 1 - REP (Vote For=1)</t>
  </si>
  <si>
    <t>Representative to the 118th United States Congress - District 2 - REP (Vote For=1)</t>
  </si>
  <si>
    <t>Representative to the 118th United States Congress - District 6 - REP (Vote For=1)</t>
  </si>
  <si>
    <t>Representative to the 118th United States Congress - District 7 - REP (Vote For=1)</t>
  </si>
  <si>
    <t>Governor - REP (Vote For=1)</t>
  </si>
  <si>
    <t>Secretary of State - REP (Vote For=1)</t>
  </si>
  <si>
    <t>State Treasurer - REP (Vote For=1)</t>
  </si>
  <si>
    <t>Attorney General - REP (Vote For=1)</t>
  </si>
  <si>
    <t>State Board of Education Member - At Large - REP (Vote For=1)</t>
  </si>
  <si>
    <t>State Board of Education Member - Congressional District 6 - REP (Vote For=1)</t>
  </si>
  <si>
    <t>Regent of the University of Colorado - Congressional District 1 - REP (Vote For=1)</t>
  </si>
  <si>
    <t>State Senator - District 4 - REP (Vote For=1)</t>
  </si>
  <si>
    <t>State Senator - District 20 - REP (Vote For=1)</t>
  </si>
  <si>
    <t>State Senator - District 22 - REP (Vote For=1)</t>
  </si>
  <si>
    <t>State Senator - District 32 - REP (Vote For=1)</t>
  </si>
  <si>
    <t>State Representative - District 1 - REP (Vote For=1)</t>
  </si>
  <si>
    <t>State Representative - District 23 - REP (Vote For=1)</t>
  </si>
  <si>
    <t>State Representative - District 24 - REP (Vote For=1)</t>
  </si>
  <si>
    <t>State Representative - District 25 - REP (Vote For=1)</t>
  </si>
  <si>
    <t>State Representative - District 27 - REP (Vote For=1)</t>
  </si>
  <si>
    <t>State Representative - District 28 - REP (Vote For=1)</t>
  </si>
  <si>
    <t>State Representative - District 29 - REP (Vote For=1)</t>
  </si>
  <si>
    <t>State Representative - District 30 - REP (Vote For=1)</t>
  </si>
  <si>
    <t>State Representative - District 35 - REP (Vote For=1)</t>
  </si>
  <si>
    <t>State Representative - District 38 - REP (Vote For=1)</t>
  </si>
  <si>
    <t>Jefferson County Commissioner - District 3 - REP (Vote For=1)</t>
  </si>
  <si>
    <t>Jefferson County Clerk and Recorder - REP (Vote For=1)</t>
  </si>
  <si>
    <t>Jefferson County Treasurer - REP (Vote For=1)</t>
  </si>
  <si>
    <t>Jefferson County Assessor - REP (Vote For=1)</t>
  </si>
  <si>
    <t>Jefferson County Sheriff - REP (Vote For=1)</t>
  </si>
  <si>
    <t>Jefferson County Surveyor - REP (Vote For=1)</t>
  </si>
  <si>
    <t>Jefferson County Coroner - REP (Vote For=1)</t>
  </si>
  <si>
    <t>Michael Bennet</t>
  </si>
  <si>
    <t>Diana DeGette</t>
  </si>
  <si>
    <t>Neal Walia</t>
  </si>
  <si>
    <t>Joe Neguse</t>
  </si>
  <si>
    <t>Jason Crow</t>
  </si>
  <si>
    <t>Brittany Pettersen</t>
  </si>
  <si>
    <t>Jared Polis</t>
  </si>
  <si>
    <t>Jena Griswold</t>
  </si>
  <si>
    <t>Dave Young</t>
  </si>
  <si>
    <t>Phil Weiser</t>
  </si>
  <si>
    <t>Kathy Plomer</t>
  </si>
  <si>
    <t>Rebecca McClellan</t>
  </si>
  <si>
    <t>Johnnie Nguyen</t>
  </si>
  <si>
    <t>Wanda L. James</t>
  </si>
  <si>
    <t>Jeff Ravage</t>
  </si>
  <si>
    <t>Lisa A. Cutter</t>
  </si>
  <si>
    <t>Jessie Danielson</t>
  </si>
  <si>
    <t>Robert Rodriguez</t>
  </si>
  <si>
    <t>Javier Mabrey</t>
  </si>
  <si>
    <t>Monica Irasema Duran</t>
  </si>
  <si>
    <t>Lindsey N. Daugherty</t>
  </si>
  <si>
    <t>Tammy Story</t>
  </si>
  <si>
    <t>Brianna Titone</t>
  </si>
  <si>
    <t>Leanne Emm</t>
  </si>
  <si>
    <t>Shannon Bird</t>
  </si>
  <si>
    <t>Chris Kennedy</t>
  </si>
  <si>
    <t>Adrienne Benavidez</t>
  </si>
  <si>
    <t>David Ortiz</t>
  </si>
  <si>
    <t>Lesley Dahlkemper</t>
  </si>
  <si>
    <t>Amanda Gonzalez</t>
  </si>
  <si>
    <t>Gerald "Jerry" DiTullio</t>
  </si>
  <si>
    <t>Scot Kersgaard</t>
  </si>
  <si>
    <t>Regina "Reggie" Marinelli</t>
  </si>
  <si>
    <t>Annette Cannon</t>
  </si>
  <si>
    <t>Ron Hanks</t>
  </si>
  <si>
    <t>Joe O'Dea</t>
  </si>
  <si>
    <t>Write-in</t>
  </si>
  <si>
    <t>Daniel Hendricks</t>
  </si>
  <si>
    <t>Jennifer Qualteri</t>
  </si>
  <si>
    <t>Marshall Dawson</t>
  </si>
  <si>
    <t>Steven Monahan</t>
  </si>
  <si>
    <t>Erik Aadland</t>
  </si>
  <si>
    <t>Laurel Imer</t>
  </si>
  <si>
    <t>Tim Reichert</t>
  </si>
  <si>
    <t>Greg Lopez</t>
  </si>
  <si>
    <t>Heidi Ganahl</t>
  </si>
  <si>
    <t>Tina Peters</t>
  </si>
  <si>
    <t>Mike O'Donnell</t>
  </si>
  <si>
    <t>Pam Anderson</t>
  </si>
  <si>
    <t>Lang Sias</t>
  </si>
  <si>
    <t>John Kellner</t>
  </si>
  <si>
    <t>Dan Maloit</t>
  </si>
  <si>
    <t>Molly Lamar</t>
  </si>
  <si>
    <t>Amy Naes</t>
  </si>
  <si>
    <t>Mark Baisley</t>
  </si>
  <si>
    <t>Tim Walsh</t>
  </si>
  <si>
    <t>Colby Drechsel</t>
  </si>
  <si>
    <t>Dean Flanders</t>
  </si>
  <si>
    <t>Guillermo Diaz</t>
  </si>
  <si>
    <t>Fred Clifford</t>
  </si>
  <si>
    <t>Bill Patterson</t>
  </si>
  <si>
    <t>Colin Larson</t>
  </si>
  <si>
    <t>Dede Wagner</t>
  </si>
  <si>
    <t>Christina Carlino</t>
  </si>
  <si>
    <t>Dan Montoya</t>
  </si>
  <si>
    <t>Vanessa DeMott</t>
  </si>
  <si>
    <t>Russ Carter</t>
  </si>
  <si>
    <t>Craig Jones</t>
  </si>
  <si>
    <t>Jaylen Mosqueira</t>
  </si>
  <si>
    <t>Donald Rosier</t>
  </si>
  <si>
    <t>Vicki Pyne</t>
  </si>
  <si>
    <t>Faye Griffin</t>
  </si>
  <si>
    <t>Libby Szabo</t>
  </si>
  <si>
    <t>Ed Brady</t>
  </si>
  <si>
    <t>Robert J. Hennessy</t>
  </si>
  <si>
    <t>Matt Archuleta</t>
  </si>
  <si>
    <t>TabulatorNum</t>
  </si>
  <si>
    <t>BatchId</t>
  </si>
  <si>
    <t>RecordId</t>
  </si>
  <si>
    <t>ImprintedId</t>
  </si>
  <si>
    <t>CountingGroup</t>
  </si>
  <si>
    <t>PrecinctPortion</t>
  </si>
  <si>
    <t>BallotType</t>
  </si>
  <si>
    <t>DEM</t>
  </si>
  <si>
    <t>REP</t>
  </si>
  <si>
    <t>262</t>
  </si>
  <si>
    <t>3</t>
  </si>
  <si>
    <t>2</t>
  </si>
  <si>
    <t>198</t>
  </si>
  <si>
    <t>3-2-198</t>
  </si>
  <si>
    <t>Mail</t>
  </si>
  <si>
    <t>2202730003 (2202730003)</t>
  </si>
  <si>
    <t>DEM 31</t>
  </si>
  <si>
    <t>1</t>
  </si>
  <si>
    <t>6</t>
  </si>
  <si>
    <t>110</t>
  </si>
  <si>
    <t>6-1-110</t>
  </si>
  <si>
    <t>112</t>
  </si>
  <si>
    <t>6-1-112</t>
  </si>
  <si>
    <t>51</t>
  </si>
  <si>
    <t>6-1-51</t>
  </si>
  <si>
    <t>REP 32</t>
  </si>
  <si>
    <t>0</t>
  </si>
  <si>
    <t>162</t>
  </si>
  <si>
    <t>6-1-162</t>
  </si>
  <si>
    <t>2-1-198</t>
  </si>
  <si>
    <t>170</t>
  </si>
  <si>
    <t>2-1-170</t>
  </si>
  <si>
    <t>149</t>
  </si>
  <si>
    <t>3-3-149</t>
  </si>
  <si>
    <t>4</t>
  </si>
  <si>
    <t>100</t>
  </si>
  <si>
    <t>4-2-100</t>
  </si>
  <si>
    <t>4-2-149</t>
  </si>
  <si>
    <t>25</t>
  </si>
  <si>
    <t>2-3-25</t>
  </si>
  <si>
    <t>83</t>
  </si>
  <si>
    <t>4-3-83</t>
  </si>
  <si>
    <t>7</t>
  </si>
  <si>
    <t>155</t>
  </si>
  <si>
    <t>3-7-155</t>
  </si>
  <si>
    <t>156</t>
  </si>
  <si>
    <t>3-7-156</t>
  </si>
  <si>
    <t>8</t>
  </si>
  <si>
    <t>94</t>
  </si>
  <si>
    <t>3-8-94</t>
  </si>
  <si>
    <t>9</t>
  </si>
  <si>
    <t>129</t>
  </si>
  <si>
    <t>3-9-129</t>
  </si>
  <si>
    <t>10</t>
  </si>
  <si>
    <t>62</t>
  </si>
  <si>
    <t>3-10-62</t>
  </si>
  <si>
    <t>42</t>
  </si>
  <si>
    <t>6-6-42</t>
  </si>
  <si>
    <t>117</t>
  </si>
  <si>
    <t>2-4-117</t>
  </si>
  <si>
    <t>195</t>
  </si>
  <si>
    <t>2-4-195</t>
  </si>
  <si>
    <t>52</t>
  </si>
  <si>
    <t>6-7-52</t>
  </si>
  <si>
    <t>11</t>
  </si>
  <si>
    <t>3-11-9</t>
  </si>
  <si>
    <t>12</t>
  </si>
  <si>
    <t>13</t>
  </si>
  <si>
    <t>3-12-13</t>
  </si>
  <si>
    <t>124</t>
  </si>
  <si>
    <t>4-9-124</t>
  </si>
  <si>
    <t>118</t>
  </si>
  <si>
    <t>4-9-118</t>
  </si>
  <si>
    <t>81</t>
  </si>
  <si>
    <t>4-10-81</t>
  </si>
  <si>
    <t>24</t>
  </si>
  <si>
    <t>4-11-24</t>
  </si>
  <si>
    <t>85</t>
  </si>
  <si>
    <t>7-3-85</t>
  </si>
  <si>
    <t>15</t>
  </si>
  <si>
    <t>34</t>
  </si>
  <si>
    <t>3-15-34</t>
  </si>
  <si>
    <t>59</t>
  </si>
  <si>
    <t>3-15-59</t>
  </si>
  <si>
    <t>182</t>
  </si>
  <si>
    <t>7-4-182</t>
  </si>
  <si>
    <t>17</t>
  </si>
  <si>
    <t>4-17-118</t>
  </si>
  <si>
    <t>189</t>
  </si>
  <si>
    <t>4-17-189</t>
  </si>
  <si>
    <t>18</t>
  </si>
  <si>
    <t>78</t>
  </si>
  <si>
    <t>4-18-78</t>
  </si>
  <si>
    <t>31</t>
  </si>
  <si>
    <t>4-18-31</t>
  </si>
  <si>
    <t>187</t>
  </si>
  <si>
    <t>4-18-187</t>
  </si>
  <si>
    <t>145</t>
  </si>
  <si>
    <t>4-18-145</t>
  </si>
  <si>
    <t>19</t>
  </si>
  <si>
    <t>193</t>
  </si>
  <si>
    <t>3-19-193</t>
  </si>
  <si>
    <t>60</t>
  </si>
  <si>
    <t>3-19-60</t>
  </si>
  <si>
    <t>82</t>
  </si>
  <si>
    <t>3-19-82</t>
  </si>
  <si>
    <t>99</t>
  </si>
  <si>
    <t>7-6-99</t>
  </si>
  <si>
    <t>20</t>
  </si>
  <si>
    <t>38</t>
  </si>
  <si>
    <t>3-20-38</t>
  </si>
  <si>
    <t>7-7-8</t>
  </si>
  <si>
    <t>21</t>
  </si>
  <si>
    <t>123</t>
  </si>
  <si>
    <t>4-21-123</t>
  </si>
  <si>
    <t>1-2-118</t>
  </si>
  <si>
    <t>114</t>
  </si>
  <si>
    <t>7-8-114</t>
  </si>
  <si>
    <t>1-3-2</t>
  </si>
  <si>
    <t>23</t>
  </si>
  <si>
    <t>4-23-23</t>
  </si>
  <si>
    <t>4-25-24</t>
  </si>
  <si>
    <t>97</t>
  </si>
  <si>
    <t>7-11-97</t>
  </si>
  <si>
    <t>161</t>
  </si>
  <si>
    <t>7-13-161</t>
  </si>
  <si>
    <t>54</t>
  </si>
  <si>
    <t>7-13-54</t>
  </si>
  <si>
    <t>63</t>
  </si>
  <si>
    <t>7-13-63</t>
  </si>
  <si>
    <t>14</t>
  </si>
  <si>
    <t>92</t>
  </si>
  <si>
    <t>7-14-92</t>
  </si>
  <si>
    <t>16</t>
  </si>
  <si>
    <t>91</t>
  </si>
  <si>
    <t>7-16-91</t>
  </si>
  <si>
    <t>7-20-78</t>
  </si>
  <si>
    <t>7-20-198</t>
  </si>
  <si>
    <t>148</t>
  </si>
  <si>
    <t>7-20-148</t>
  </si>
  <si>
    <t>35</t>
  </si>
  <si>
    <t>66</t>
  </si>
  <si>
    <t>4-35-66</t>
  </si>
  <si>
    <t>44</t>
  </si>
  <si>
    <t>4-35-44</t>
  </si>
  <si>
    <t>4-35-8</t>
  </si>
  <si>
    <t>1-7-60</t>
  </si>
  <si>
    <t>68</t>
  </si>
  <si>
    <t>2-9-68</t>
  </si>
  <si>
    <t>65</t>
  </si>
  <si>
    <t>2-9-65</t>
  </si>
  <si>
    <t>2-9-124</t>
  </si>
  <si>
    <t>172</t>
  </si>
  <si>
    <t>8-10-172</t>
  </si>
  <si>
    <t>125</t>
  </si>
  <si>
    <t>8-10-125</t>
  </si>
  <si>
    <t>8-11-193</t>
  </si>
  <si>
    <t>36</t>
  </si>
  <si>
    <t>4-36-110</t>
  </si>
  <si>
    <t>40</t>
  </si>
  <si>
    <t>4-40-162</t>
  </si>
  <si>
    <t>1-8-91</t>
  </si>
  <si>
    <t>143</t>
  </si>
  <si>
    <t>8-15-143</t>
  </si>
  <si>
    <t>3-31-25</t>
  </si>
  <si>
    <t>104</t>
  </si>
  <si>
    <t>3-31-104</t>
  </si>
  <si>
    <t>29</t>
  </si>
  <si>
    <t>4-42-29</t>
  </si>
  <si>
    <t>77</t>
  </si>
  <si>
    <t>4-42-77</t>
  </si>
  <si>
    <t>87</t>
  </si>
  <si>
    <t>8-16-87</t>
  </si>
  <si>
    <t>8-16-35</t>
  </si>
  <si>
    <t>8-16-62</t>
  </si>
  <si>
    <t>8-16-78</t>
  </si>
  <si>
    <t>111</t>
  </si>
  <si>
    <t>3-34-111</t>
  </si>
  <si>
    <t>4-44-3</t>
  </si>
  <si>
    <t>108</t>
  </si>
  <si>
    <t>4-44-108</t>
  </si>
  <si>
    <t>32</t>
  </si>
  <si>
    <t>2-14-32</t>
  </si>
  <si>
    <t>176</t>
  </si>
  <si>
    <t>2-15-176</t>
  </si>
  <si>
    <t>45</t>
  </si>
  <si>
    <t>163</t>
  </si>
  <si>
    <t>4-45-163</t>
  </si>
  <si>
    <t>48</t>
  </si>
  <si>
    <t>3-35-48</t>
  </si>
  <si>
    <t>8-17-189</t>
  </si>
  <si>
    <t>3-36-23</t>
  </si>
  <si>
    <t>26</t>
  </si>
  <si>
    <t>7-26-62</t>
  </si>
  <si>
    <t>7-26-24</t>
  </si>
  <si>
    <t>72</t>
  </si>
  <si>
    <t>7-26-72</t>
  </si>
  <si>
    <t>130</t>
  </si>
  <si>
    <t>2-16-130</t>
  </si>
  <si>
    <t>50</t>
  </si>
  <si>
    <t>69</t>
  </si>
  <si>
    <t>4-50-69</t>
  </si>
  <si>
    <t>28</t>
  </si>
  <si>
    <t>2-17-28</t>
  </si>
  <si>
    <t>7-28-32</t>
  </si>
  <si>
    <t>151</t>
  </si>
  <si>
    <t>7-28-151</t>
  </si>
  <si>
    <t>140</t>
  </si>
  <si>
    <t>3-38-140</t>
  </si>
  <si>
    <t>7-29-193</t>
  </si>
  <si>
    <t>196</t>
  </si>
  <si>
    <t>8-21-196</t>
  </si>
  <si>
    <t>30</t>
  </si>
  <si>
    <t>7-30-50</t>
  </si>
  <si>
    <t>98</t>
  </si>
  <si>
    <t>7-30-98</t>
  </si>
  <si>
    <t>53</t>
  </si>
  <si>
    <t>4-53-12</t>
  </si>
  <si>
    <t>4-53-65</t>
  </si>
  <si>
    <t>4-54-85</t>
  </si>
  <si>
    <t>33</t>
  </si>
  <si>
    <t>7-33-30</t>
  </si>
  <si>
    <t>2-18-182</t>
  </si>
  <si>
    <t>3-42-82</t>
  </si>
  <si>
    <t>57</t>
  </si>
  <si>
    <t>49</t>
  </si>
  <si>
    <t>4-57-49</t>
  </si>
  <si>
    <t>2-20-99</t>
  </si>
  <si>
    <t>4-59-28</t>
  </si>
  <si>
    <t>4-59-104</t>
  </si>
  <si>
    <t>4-59-114</t>
  </si>
  <si>
    <t>4-59-78</t>
  </si>
  <si>
    <t>43</t>
  </si>
  <si>
    <t>178</t>
  </si>
  <si>
    <t>3-43-178</t>
  </si>
  <si>
    <t>61</t>
  </si>
  <si>
    <t>4-61-118</t>
  </si>
  <si>
    <t>4-61-196</t>
  </si>
  <si>
    <t>107</t>
  </si>
  <si>
    <t>4-62-107</t>
  </si>
  <si>
    <t>199</t>
  </si>
  <si>
    <t>4-65-199</t>
  </si>
  <si>
    <t>171</t>
  </si>
  <si>
    <t>3-44-171</t>
  </si>
  <si>
    <t>79</t>
  </si>
  <si>
    <t>3-44-79</t>
  </si>
  <si>
    <t>2-24-176</t>
  </si>
  <si>
    <t>188</t>
  </si>
  <si>
    <t>2-24-188</t>
  </si>
  <si>
    <t>46</t>
  </si>
  <si>
    <t>128</t>
  </si>
  <si>
    <t>3-46-128</t>
  </si>
  <si>
    <t>47</t>
  </si>
  <si>
    <t>167</t>
  </si>
  <si>
    <t>3-47-167</t>
  </si>
  <si>
    <t>3-48-145</t>
  </si>
  <si>
    <t>135</t>
  </si>
  <si>
    <t>2-26-135</t>
  </si>
  <si>
    <t>3-49-4</t>
  </si>
  <si>
    <t>67</t>
  </si>
  <si>
    <t>4-67-156</t>
  </si>
  <si>
    <t>153</t>
  </si>
  <si>
    <t>4-67-153</t>
  </si>
  <si>
    <t>115</t>
  </si>
  <si>
    <t>7-34-115</t>
  </si>
  <si>
    <t>37</t>
  </si>
  <si>
    <t>7-37-153</t>
  </si>
  <si>
    <t>75</t>
  </si>
  <si>
    <t>7-37-75</t>
  </si>
  <si>
    <t>141</t>
  </si>
  <si>
    <t>3-51-141</t>
  </si>
  <si>
    <t>190</t>
  </si>
  <si>
    <t>7-38-190</t>
  </si>
  <si>
    <t>7-38-187</t>
  </si>
  <si>
    <t>142</t>
  </si>
  <si>
    <t>2-29-142</t>
  </si>
  <si>
    <t>39</t>
  </si>
  <si>
    <t>7-39-92</t>
  </si>
  <si>
    <t>103</t>
  </si>
  <si>
    <t>7-39-103</t>
  </si>
  <si>
    <t>2-30-85</t>
  </si>
  <si>
    <t>4-69-148</t>
  </si>
  <si>
    <t>4-69-142</t>
  </si>
  <si>
    <t>4-69-8</t>
  </si>
  <si>
    <t>177</t>
  </si>
  <si>
    <t>4-69-177</t>
  </si>
  <si>
    <t>4-69-143</t>
  </si>
  <si>
    <t>70</t>
  </si>
  <si>
    <t>4-70-123</t>
  </si>
  <si>
    <t>56</t>
  </si>
  <si>
    <t>71</t>
  </si>
  <si>
    <t>3-56-71</t>
  </si>
  <si>
    <t>4-71-92</t>
  </si>
  <si>
    <t>4-71-37</t>
  </si>
  <si>
    <t>74</t>
  </si>
  <si>
    <t>169</t>
  </si>
  <si>
    <t>4-74-169</t>
  </si>
  <si>
    <t>4-74-118</t>
  </si>
  <si>
    <t>2-35-178</t>
  </si>
  <si>
    <t>179</t>
  </si>
  <si>
    <t>2-35-179</t>
  </si>
  <si>
    <t>58</t>
  </si>
  <si>
    <t>3-58-188</t>
  </si>
  <si>
    <t>134</t>
  </si>
  <si>
    <t>3-58-134</t>
  </si>
  <si>
    <t>3-58-3</t>
  </si>
  <si>
    <t>4-75-98</t>
  </si>
  <si>
    <t>76</t>
  </si>
  <si>
    <t>144</t>
  </si>
  <si>
    <t>4-76-144</t>
  </si>
  <si>
    <t>4-76-143</t>
  </si>
  <si>
    <t>4-76-107</t>
  </si>
  <si>
    <t>4-77-16</t>
  </si>
  <si>
    <t>183</t>
  </si>
  <si>
    <t>4-77-183</t>
  </si>
  <si>
    <t>3-60-134</t>
  </si>
  <si>
    <t>3-60-70</t>
  </si>
  <si>
    <t>212</t>
  </si>
  <si>
    <t>3-60-212</t>
  </si>
  <si>
    <t>4-78-32</t>
  </si>
  <si>
    <t>4-78-38</t>
  </si>
  <si>
    <t>4-78-72</t>
  </si>
  <si>
    <t>4-78-74</t>
  </si>
  <si>
    <t>3-62-62</t>
  </si>
  <si>
    <t>3-62-12</t>
  </si>
  <si>
    <t>158</t>
  </si>
  <si>
    <t>2-38-158</t>
  </si>
  <si>
    <t>80</t>
  </si>
  <si>
    <t>4-80-39</t>
  </si>
  <si>
    <t>197</t>
  </si>
  <si>
    <t>4-81-197</t>
  </si>
  <si>
    <t>2-39-51</t>
  </si>
  <si>
    <t>64</t>
  </si>
  <si>
    <t>3-64-70</t>
  </si>
  <si>
    <t>3-64-69</t>
  </si>
  <si>
    <t>7-45-85</t>
  </si>
  <si>
    <t>7-45-76</t>
  </si>
  <si>
    <t>27</t>
  </si>
  <si>
    <t>7-45-27</t>
  </si>
  <si>
    <t>3-66-198</t>
  </si>
  <si>
    <t>191</t>
  </si>
  <si>
    <t>2-42-191</t>
  </si>
  <si>
    <t>2-42-92</t>
  </si>
  <si>
    <t>2-42-42</t>
  </si>
  <si>
    <t>7-48-12</t>
  </si>
  <si>
    <t>88</t>
  </si>
  <si>
    <t>55</t>
  </si>
  <si>
    <t>4-88-55</t>
  </si>
  <si>
    <t>184</t>
  </si>
  <si>
    <t>7-49-184</t>
  </si>
  <si>
    <t>174</t>
  </si>
  <si>
    <t>3-67-174</t>
  </si>
  <si>
    <t>194</t>
  </si>
  <si>
    <t>3-68-194</t>
  </si>
  <si>
    <t>127</t>
  </si>
  <si>
    <t>3-68-127</t>
  </si>
  <si>
    <t>3-68-145</t>
  </si>
  <si>
    <t>4-91-155</t>
  </si>
  <si>
    <t>150</t>
  </si>
  <si>
    <t>4-91-150</t>
  </si>
  <si>
    <t>4-92-193</t>
  </si>
  <si>
    <t>93</t>
  </si>
  <si>
    <t>4-93-148</t>
  </si>
  <si>
    <t>7-51-108</t>
  </si>
  <si>
    <t>113</t>
  </si>
  <si>
    <t>7-51-113</t>
  </si>
  <si>
    <t>7-51-199</t>
  </si>
  <si>
    <t>2-45-54</t>
  </si>
  <si>
    <t>3-72-16</t>
  </si>
  <si>
    <t>3-72-127</t>
  </si>
  <si>
    <t>90</t>
  </si>
  <si>
    <t>4-94-90</t>
  </si>
  <si>
    <t>2-47-56</t>
  </si>
  <si>
    <t>96</t>
  </si>
  <si>
    <t>4-96-54</t>
  </si>
  <si>
    <t>7-54-45</t>
  </si>
  <si>
    <t>2-50-16</t>
  </si>
  <si>
    <t>2-50-127</t>
  </si>
  <si>
    <t>2-50-17</t>
  </si>
  <si>
    <t>2-50-50</t>
  </si>
  <si>
    <t>132</t>
  </si>
  <si>
    <t>2-50-132</t>
  </si>
  <si>
    <t>131</t>
  </si>
  <si>
    <t>2-50-131</t>
  </si>
  <si>
    <t>2-50-110</t>
  </si>
  <si>
    <t>2-50-72</t>
  </si>
  <si>
    <t>7-57-188</t>
  </si>
  <si>
    <t>7-58-66</t>
  </si>
  <si>
    <t>7-58-35</t>
  </si>
  <si>
    <t>2-51-103</t>
  </si>
  <si>
    <t>102</t>
  </si>
  <si>
    <t>4-102-9</t>
  </si>
  <si>
    <t>4-102-20</t>
  </si>
  <si>
    <t>4-102-69</t>
  </si>
  <si>
    <t>4-102-56</t>
  </si>
  <si>
    <t>3-76-68</t>
  </si>
  <si>
    <t>7-60-87</t>
  </si>
  <si>
    <t>7-60-19</t>
  </si>
  <si>
    <t>7-60-37</t>
  </si>
  <si>
    <t>4-103-153</t>
  </si>
  <si>
    <t>3-77-42</t>
  </si>
  <si>
    <t>41</t>
  </si>
  <si>
    <t>3-77-41</t>
  </si>
  <si>
    <t>3-77-27</t>
  </si>
  <si>
    <t>3-77-20</t>
  </si>
  <si>
    <t>3-78-40</t>
  </si>
  <si>
    <t>3-78-39</t>
  </si>
  <si>
    <t>3-78-24</t>
  </si>
  <si>
    <t>3-78-10</t>
  </si>
  <si>
    <t>73</t>
  </si>
  <si>
    <t>3-78-73</t>
  </si>
  <si>
    <t>3-78-76</t>
  </si>
  <si>
    <t>3-78-49</t>
  </si>
  <si>
    <t>106</t>
  </si>
  <si>
    <t>4-106-11</t>
  </si>
  <si>
    <t>2-55-29</t>
  </si>
  <si>
    <t>109</t>
  </si>
  <si>
    <t>86</t>
  </si>
  <si>
    <t>4-109-86</t>
  </si>
  <si>
    <t>84</t>
  </si>
  <si>
    <t>3-84-42</t>
  </si>
  <si>
    <t>2-58-11</t>
  </si>
  <si>
    <t>2-58-60</t>
  </si>
  <si>
    <t>2-58-10</t>
  </si>
  <si>
    <t>2-59-96</t>
  </si>
  <si>
    <t>2-59-72</t>
  </si>
  <si>
    <t>2-59-52</t>
  </si>
  <si>
    <t>2-59-8</t>
  </si>
  <si>
    <t>2-59-7</t>
  </si>
  <si>
    <t>2-59-155</t>
  </si>
  <si>
    <t>2-59-60</t>
  </si>
  <si>
    <t>173</t>
  </si>
  <si>
    <t>2-60-173</t>
  </si>
  <si>
    <t>7-67-58</t>
  </si>
  <si>
    <t>7-67-63</t>
  </si>
  <si>
    <t>7-68-108</t>
  </si>
  <si>
    <t>7-69-29</t>
  </si>
  <si>
    <t>207</t>
  </si>
  <si>
    <t>7-69-207</t>
  </si>
  <si>
    <t>7-69-191</t>
  </si>
  <si>
    <t>3-87-4</t>
  </si>
  <si>
    <t>116</t>
  </si>
  <si>
    <t>4-116-35</t>
  </si>
  <si>
    <t>2-64-48</t>
  </si>
  <si>
    <t>139</t>
  </si>
  <si>
    <t>7-70-139</t>
  </si>
  <si>
    <t>7-70-93</t>
  </si>
  <si>
    <t>7-70-174</t>
  </si>
  <si>
    <t>186</t>
  </si>
  <si>
    <t>7-70-186</t>
  </si>
  <si>
    <t>7-70-135</t>
  </si>
  <si>
    <t>4-117-88</t>
  </si>
  <si>
    <t>7-71-174</t>
  </si>
  <si>
    <t>2-65-79</t>
  </si>
  <si>
    <t>2-65-153</t>
  </si>
  <si>
    <t>2-65-110</t>
  </si>
  <si>
    <t>2-65-29</t>
  </si>
  <si>
    <t>277</t>
  </si>
  <si>
    <t>7-72-277</t>
  </si>
  <si>
    <t>7-72-171</t>
  </si>
  <si>
    <t>7-72-109</t>
  </si>
  <si>
    <t>119</t>
  </si>
  <si>
    <t>4-119-123</t>
  </si>
  <si>
    <t>4-119-155</t>
  </si>
  <si>
    <t>2-66-169</t>
  </si>
  <si>
    <t>2-66-103</t>
  </si>
  <si>
    <t>2-66-114</t>
  </si>
  <si>
    <t>3-91-6</t>
  </si>
  <si>
    <t>120</t>
  </si>
  <si>
    <t>4-120-99</t>
  </si>
  <si>
    <t>3-92-62</t>
  </si>
  <si>
    <t>7-74-128</t>
  </si>
  <si>
    <t>7-74-80</t>
  </si>
  <si>
    <t>7-74-47</t>
  </si>
  <si>
    <t>7-75-10</t>
  </si>
  <si>
    <t>7-76-15</t>
  </si>
  <si>
    <t>122</t>
  </si>
  <si>
    <t>4-122-82</t>
  </si>
  <si>
    <t>2-70-90</t>
  </si>
  <si>
    <t>7-77-144</t>
  </si>
  <si>
    <t>7-79-87</t>
  </si>
  <si>
    <t>2-71-112</t>
  </si>
  <si>
    <t>2-71-46</t>
  </si>
  <si>
    <t>238</t>
  </si>
  <si>
    <t>7-80-238</t>
  </si>
  <si>
    <t>95</t>
  </si>
  <si>
    <t>3-95-68</t>
  </si>
  <si>
    <t>126</t>
  </si>
  <si>
    <t>4-126-124</t>
  </si>
  <si>
    <t>4-126-172</t>
  </si>
  <si>
    <t>7-81-113</t>
  </si>
  <si>
    <t>3-96-29</t>
  </si>
  <si>
    <t>3-96-18</t>
  </si>
  <si>
    <t>3-96-11</t>
  </si>
  <si>
    <t>3-96-103</t>
  </si>
  <si>
    <t>157</t>
  </si>
  <si>
    <t>3-96-157</t>
  </si>
  <si>
    <t>7-82-188</t>
  </si>
  <si>
    <t>7-82-117</t>
  </si>
  <si>
    <t>7-82-116</t>
  </si>
  <si>
    <t>4-127-197</t>
  </si>
  <si>
    <t>159</t>
  </si>
  <si>
    <t>7-85-159</t>
  </si>
  <si>
    <t>7-87-33</t>
  </si>
  <si>
    <t>7-87-54</t>
  </si>
  <si>
    <t>7-87-44</t>
  </si>
  <si>
    <t>7-87-56</t>
  </si>
  <si>
    <t>3-100-6</t>
  </si>
  <si>
    <t>175</t>
  </si>
  <si>
    <t>4-130-175</t>
  </si>
  <si>
    <t>4-130-189</t>
  </si>
  <si>
    <t>4-130-28</t>
  </si>
  <si>
    <t>4-130-126</t>
  </si>
  <si>
    <t>101</t>
  </si>
  <si>
    <t>3-101-55</t>
  </si>
  <si>
    <t>3-101-7</t>
  </si>
  <si>
    <t>3-102-18</t>
  </si>
  <si>
    <t>3-102-68</t>
  </si>
  <si>
    <t>2-79-17</t>
  </si>
  <si>
    <t>2-79-13</t>
  </si>
  <si>
    <t>147</t>
  </si>
  <si>
    <t>3-104-147</t>
  </si>
  <si>
    <t>154</t>
  </si>
  <si>
    <t>3-104-154</t>
  </si>
  <si>
    <t>105</t>
  </si>
  <si>
    <t>3-105-99</t>
  </si>
  <si>
    <t>3-105-162</t>
  </si>
  <si>
    <t>2-80-141</t>
  </si>
  <si>
    <t>192</t>
  </si>
  <si>
    <t>2-80-192</t>
  </si>
  <si>
    <t>2-80-129</t>
  </si>
  <si>
    <t>2-81-182</t>
  </si>
  <si>
    <t>2-81-132</t>
  </si>
  <si>
    <t>3-108-93</t>
  </si>
  <si>
    <t>136</t>
  </si>
  <si>
    <t>4-136-93</t>
  </si>
  <si>
    <t>4-136-76</t>
  </si>
  <si>
    <t>137</t>
  </si>
  <si>
    <t>4-137-76</t>
  </si>
  <si>
    <t>3-111-29</t>
  </si>
  <si>
    <t>2-87-43</t>
  </si>
  <si>
    <t>2-88-24</t>
  </si>
  <si>
    <t>2-88-33</t>
  </si>
  <si>
    <t>138</t>
  </si>
  <si>
    <t>2-90-138</t>
  </si>
  <si>
    <t>4-141-81</t>
  </si>
  <si>
    <t>7-91-93</t>
  </si>
  <si>
    <t>7-92-55</t>
  </si>
  <si>
    <t>7-92-54</t>
  </si>
  <si>
    <t>7-92-173</t>
  </si>
  <si>
    <t>7-92-59</t>
  </si>
  <si>
    <t>4-145-130</t>
  </si>
  <si>
    <t>4-145-125</t>
  </si>
  <si>
    <t>7-95-142</t>
  </si>
  <si>
    <t>7-95-198</t>
  </si>
  <si>
    <t>7-95-195</t>
  </si>
  <si>
    <t>7-95-75</t>
  </si>
  <si>
    <t>4-147-42</t>
  </si>
  <si>
    <t>7-97-194</t>
  </si>
  <si>
    <t>7-97-145</t>
  </si>
  <si>
    <t>7-97-96</t>
  </si>
  <si>
    <t>7-97-2</t>
  </si>
  <si>
    <t>4-148-25</t>
  </si>
  <si>
    <t>2-96-41</t>
  </si>
  <si>
    <t>2-99-123</t>
  </si>
  <si>
    <t>4-150-190</t>
  </si>
  <si>
    <t>4-150-186</t>
  </si>
  <si>
    <t>185</t>
  </si>
  <si>
    <t>4-150-185</t>
  </si>
  <si>
    <t>4-150-47</t>
  </si>
  <si>
    <t>7-103-63</t>
  </si>
  <si>
    <t>7-104-101</t>
  </si>
  <si>
    <t>152</t>
  </si>
  <si>
    <t>4-152-1</t>
  </si>
  <si>
    <t>4-152-176</t>
  </si>
  <si>
    <t>2-101-114</t>
  </si>
  <si>
    <t>2-101-154</t>
  </si>
  <si>
    <t>7-108-75</t>
  </si>
  <si>
    <t>4-157-197</t>
  </si>
  <si>
    <t>2-106-184</t>
  </si>
  <si>
    <t>4-158-171</t>
  </si>
  <si>
    <t>7-110-199</t>
  </si>
  <si>
    <t>7-110-52</t>
  </si>
  <si>
    <t>7-110-144</t>
  </si>
  <si>
    <t>4-159-113</t>
  </si>
  <si>
    <t>7-111-107</t>
  </si>
  <si>
    <t>7-111-158</t>
  </si>
  <si>
    <t>4-161-88</t>
  </si>
  <si>
    <t>4-162-1</t>
  </si>
  <si>
    <t>7-115-158</t>
  </si>
  <si>
    <t>7-115-157</t>
  </si>
  <si>
    <t>4-163-149</t>
  </si>
  <si>
    <t>2-113-198</t>
  </si>
  <si>
    <t>166</t>
  </si>
  <si>
    <t>4-166-154</t>
  </si>
  <si>
    <t>2-115-38</t>
  </si>
  <si>
    <t>2-115-66</t>
  </si>
  <si>
    <t>7-120-48</t>
  </si>
  <si>
    <t>4-170-184</t>
  </si>
  <si>
    <t>121</t>
  </si>
  <si>
    <t>7-121-125</t>
  </si>
  <si>
    <t>7-121-81</t>
  </si>
  <si>
    <t>7-121-36</t>
  </si>
  <si>
    <t>4-171-43</t>
  </si>
  <si>
    <t>4-171-42</t>
  </si>
  <si>
    <t>4-171-4</t>
  </si>
  <si>
    <t>7-123-183</t>
  </si>
  <si>
    <t>7-124-102</t>
  </si>
  <si>
    <t>7-124-127</t>
  </si>
  <si>
    <t>7-125-100</t>
  </si>
  <si>
    <t>7-125-36</t>
  </si>
  <si>
    <t>7-126-157</t>
  </si>
  <si>
    <t>7-126-38</t>
  </si>
  <si>
    <t>7-126-189</t>
  </si>
  <si>
    <t>7-126-76</t>
  </si>
  <si>
    <t>2-118-143</t>
  </si>
  <si>
    <t>7-127-134</t>
  </si>
  <si>
    <t>7-127-125</t>
  </si>
  <si>
    <t>4-176-159</t>
  </si>
  <si>
    <t>2-121-6</t>
  </si>
  <si>
    <t>3-114-28</t>
  </si>
  <si>
    <t>2-123-190</t>
  </si>
  <si>
    <t>4-182-198</t>
  </si>
  <si>
    <t>5</t>
  </si>
  <si>
    <t>2-124-5</t>
  </si>
  <si>
    <t>2-124-4</t>
  </si>
  <si>
    <t>7-130-126</t>
  </si>
  <si>
    <t>2-126-147</t>
  </si>
  <si>
    <t>2-126-143</t>
  </si>
  <si>
    <t>8-24-83</t>
  </si>
  <si>
    <t>2-127-7</t>
  </si>
  <si>
    <t>4-186-49</t>
  </si>
  <si>
    <t>8-27-96</t>
  </si>
  <si>
    <t>8-27-48</t>
  </si>
  <si>
    <t>2-130-195</t>
  </si>
  <si>
    <t>2-130-40</t>
  </si>
  <si>
    <t>2-130-42</t>
  </si>
  <si>
    <t>7-138-19</t>
  </si>
  <si>
    <t>4-189-7</t>
  </si>
  <si>
    <t>4-189-54</t>
  </si>
  <si>
    <t>4-190-94</t>
  </si>
  <si>
    <t>4-191-66</t>
  </si>
  <si>
    <t>4-192-166</t>
  </si>
  <si>
    <t>4-192-33</t>
  </si>
  <si>
    <t>4-192-161</t>
  </si>
  <si>
    <t>2-135-96</t>
  </si>
  <si>
    <t>7-141-171</t>
  </si>
  <si>
    <t>7-142-54</t>
  </si>
  <si>
    <t>8-29-154</t>
  </si>
  <si>
    <t>8-30-15</t>
  </si>
  <si>
    <t>3-121-41</t>
  </si>
  <si>
    <t>3-121-49</t>
  </si>
  <si>
    <t>4-196-113</t>
  </si>
  <si>
    <t>4-196-110</t>
  </si>
  <si>
    <t>4-196-106</t>
  </si>
  <si>
    <t>3-122-123</t>
  </si>
  <si>
    <t>7-148-71</t>
  </si>
  <si>
    <t>146</t>
  </si>
  <si>
    <t>8-36-146</t>
  </si>
  <si>
    <t>7-149-130</t>
  </si>
  <si>
    <t>209</t>
  </si>
  <si>
    <t>4-198-209</t>
  </si>
  <si>
    <t>8-37-80</t>
  </si>
  <si>
    <t>3-124-148</t>
  </si>
  <si>
    <t>2-141-154</t>
  </si>
  <si>
    <t>2-141-52</t>
  </si>
  <si>
    <t>2-141-93</t>
  </si>
  <si>
    <t>2-141-10</t>
  </si>
  <si>
    <t>2-141-3</t>
  </si>
  <si>
    <t>7-151-55</t>
  </si>
  <si>
    <t>7-151-87</t>
  </si>
  <si>
    <t>7-151-85</t>
  </si>
  <si>
    <t>133</t>
  </si>
  <si>
    <t>8-40-133</t>
  </si>
  <si>
    <t>7-152-187</t>
  </si>
  <si>
    <t>7-152-199</t>
  </si>
  <si>
    <t>7-152-110</t>
  </si>
  <si>
    <t>7-152-196</t>
  </si>
  <si>
    <t>7-154-100</t>
  </si>
  <si>
    <t>7-154-68</t>
  </si>
  <si>
    <t>3-126-8</t>
  </si>
  <si>
    <t>6-1-124</t>
  </si>
  <si>
    <t>6162530004 (6162530004)</t>
  </si>
  <si>
    <t>DEM 40</t>
  </si>
  <si>
    <t>4-1-62</t>
  </si>
  <si>
    <t>REP 44</t>
  </si>
  <si>
    <t>4-1-63</t>
  </si>
  <si>
    <t>6-3-26</t>
  </si>
  <si>
    <t>3-6-140</t>
  </si>
  <si>
    <t>3-6-177</t>
  </si>
  <si>
    <t>3-6-184</t>
  </si>
  <si>
    <t>3-6-174</t>
  </si>
  <si>
    <t>6-5-42</t>
  </si>
  <si>
    <t>3-10-182</t>
  </si>
  <si>
    <t>4-7-179</t>
  </si>
  <si>
    <t>4-7-130</t>
  </si>
  <si>
    <t>6-6-69</t>
  </si>
  <si>
    <t>2-4-43</t>
  </si>
  <si>
    <t>6-7-10</t>
  </si>
  <si>
    <t>4-8-103</t>
  </si>
  <si>
    <t>4-8-131</t>
  </si>
  <si>
    <t>4-8-130</t>
  </si>
  <si>
    <t>4-8-153</t>
  </si>
  <si>
    <t>4-8-40</t>
  </si>
  <si>
    <t>3-12-67</t>
  </si>
  <si>
    <t>181</t>
  </si>
  <si>
    <t>4-9-181</t>
  </si>
  <si>
    <t>7-1-123</t>
  </si>
  <si>
    <t>7-1-107</t>
  </si>
  <si>
    <t>4-10-185</t>
  </si>
  <si>
    <t>3-13-198</t>
  </si>
  <si>
    <t>4-12-172</t>
  </si>
  <si>
    <t>4-14-3</t>
  </si>
  <si>
    <t>3-16-170</t>
  </si>
  <si>
    <t>3-16-189</t>
  </si>
  <si>
    <t>3-16-31</t>
  </si>
  <si>
    <t>4-16-122</t>
  </si>
  <si>
    <t>3-17-42</t>
  </si>
  <si>
    <t>1-1-53</t>
  </si>
  <si>
    <t>3-18-62</t>
  </si>
  <si>
    <t>4-19-115</t>
  </si>
  <si>
    <t>4-19-124</t>
  </si>
  <si>
    <t>4-20-175</t>
  </si>
  <si>
    <t>2-8-69</t>
  </si>
  <si>
    <t>22</t>
  </si>
  <si>
    <t>4-22-16</t>
  </si>
  <si>
    <t>4-22-73</t>
  </si>
  <si>
    <t>4-22-27</t>
  </si>
  <si>
    <t>4-22-66</t>
  </si>
  <si>
    <t>7-9-45</t>
  </si>
  <si>
    <t>7-9-5</t>
  </si>
  <si>
    <t>7-10-155</t>
  </si>
  <si>
    <t>7-10-176</t>
  </si>
  <si>
    <t>7-10-175</t>
  </si>
  <si>
    <t>168</t>
  </si>
  <si>
    <t>7-10-168</t>
  </si>
  <si>
    <t>7-10-153</t>
  </si>
  <si>
    <t>8-2-124</t>
  </si>
  <si>
    <t>8-2-20</t>
  </si>
  <si>
    <t>8-5-59</t>
  </si>
  <si>
    <t>8-5-31</t>
  </si>
  <si>
    <t>7-14-136</t>
  </si>
  <si>
    <t>7-14-140</t>
  </si>
  <si>
    <t>4-29-16</t>
  </si>
  <si>
    <t>4-29-62</t>
  </si>
  <si>
    <t>4-29-65</t>
  </si>
  <si>
    <t>4-30-132</t>
  </si>
  <si>
    <t>4-30-129</t>
  </si>
  <si>
    <t>4-30-117</t>
  </si>
  <si>
    <t>4-31-15</t>
  </si>
  <si>
    <t>4-33-154</t>
  </si>
  <si>
    <t>3-24-135</t>
  </si>
  <si>
    <t>3-24-134</t>
  </si>
  <si>
    <t>1-5-134</t>
  </si>
  <si>
    <t>1-5-141</t>
  </si>
  <si>
    <t>1-6-131</t>
  </si>
  <si>
    <t>1-6-178</t>
  </si>
  <si>
    <t>7-21-136</t>
  </si>
  <si>
    <t>7-21-147</t>
  </si>
  <si>
    <t>7-21-149</t>
  </si>
  <si>
    <t>7-21-30</t>
  </si>
  <si>
    <t>7-21-153</t>
  </si>
  <si>
    <t>160</t>
  </si>
  <si>
    <t>7-21-160</t>
  </si>
  <si>
    <t>8-9-107</t>
  </si>
  <si>
    <t>1-7-40</t>
  </si>
  <si>
    <t>3-25-145</t>
  </si>
  <si>
    <t>3-25-152</t>
  </si>
  <si>
    <t>200</t>
  </si>
  <si>
    <t>3-25-200</t>
  </si>
  <si>
    <t>3-25-157</t>
  </si>
  <si>
    <t>8-10-55</t>
  </si>
  <si>
    <t>8-10-58</t>
  </si>
  <si>
    <t>8-10-59</t>
  </si>
  <si>
    <t>8-10-46</t>
  </si>
  <si>
    <t>3-27-186</t>
  </si>
  <si>
    <t>3-27-142</t>
  </si>
  <si>
    <t>4-38-88</t>
  </si>
  <si>
    <t>4-38-37</t>
  </si>
  <si>
    <t>8-13-129</t>
  </si>
  <si>
    <t>8-14-98</t>
  </si>
  <si>
    <t>8-14-100</t>
  </si>
  <si>
    <t>8-14-47</t>
  </si>
  <si>
    <t>8-14-4</t>
  </si>
  <si>
    <t>8-14-48</t>
  </si>
  <si>
    <t>4-39-87</t>
  </si>
  <si>
    <t>2-10-52</t>
  </si>
  <si>
    <t>2-10-63</t>
  </si>
  <si>
    <t>4-40-103</t>
  </si>
  <si>
    <t>3-30-151</t>
  </si>
  <si>
    <t>3-30-144</t>
  </si>
  <si>
    <t>7-22-58</t>
  </si>
  <si>
    <t>1-9-159</t>
  </si>
  <si>
    <t>3-31-126</t>
  </si>
  <si>
    <t>4-42-42</t>
  </si>
  <si>
    <t>4-42-91</t>
  </si>
  <si>
    <t>3-32-130</t>
  </si>
  <si>
    <t>3-32-155</t>
  </si>
  <si>
    <t>2-13-21</t>
  </si>
  <si>
    <t>4-44-95</t>
  </si>
  <si>
    <t>4-44-142</t>
  </si>
  <si>
    <t>4-44-143</t>
  </si>
  <si>
    <t>2-15-20</t>
  </si>
  <si>
    <t>2-15-21</t>
  </si>
  <si>
    <t>2-15-22</t>
  </si>
  <si>
    <t>7-24-50</t>
  </si>
  <si>
    <t>3-35-73</t>
  </si>
  <si>
    <t>3-35-78</t>
  </si>
  <si>
    <t>3-35-29</t>
  </si>
  <si>
    <t>180</t>
  </si>
  <si>
    <t>7-26-180</t>
  </si>
  <si>
    <t>7-26-153</t>
  </si>
  <si>
    <t>4-48-62</t>
  </si>
  <si>
    <t>2-16-11</t>
  </si>
  <si>
    <t>7-27-173</t>
  </si>
  <si>
    <t>3-37-154</t>
  </si>
  <si>
    <t>3-37-55</t>
  </si>
  <si>
    <t>3-37-6</t>
  </si>
  <si>
    <t>2-17-55</t>
  </si>
  <si>
    <t>2-17-114</t>
  </si>
  <si>
    <t>2-17-120</t>
  </si>
  <si>
    <t>2-17-50</t>
  </si>
  <si>
    <t>8-19-160</t>
  </si>
  <si>
    <t>8-19-149</t>
  </si>
  <si>
    <t>8-19-36</t>
  </si>
  <si>
    <t>8-20-92</t>
  </si>
  <si>
    <t>3-38-184</t>
  </si>
  <si>
    <t>7-29-187</t>
  </si>
  <si>
    <t>7-29-169</t>
  </si>
  <si>
    <t>8-21-15</t>
  </si>
  <si>
    <t>8-21-107</t>
  </si>
  <si>
    <t>7-30-113</t>
  </si>
  <si>
    <t>4-54-132</t>
  </si>
  <si>
    <t>4-54-10</t>
  </si>
  <si>
    <t>4-55-60</t>
  </si>
  <si>
    <t>4-56-195</t>
  </si>
  <si>
    <t>2-18-51</t>
  </si>
  <si>
    <t>1-14-70</t>
  </si>
  <si>
    <t>1-14-69</t>
  </si>
  <si>
    <t>3-42-74</t>
  </si>
  <si>
    <t>3-42-54</t>
  </si>
  <si>
    <t>2-19-24</t>
  </si>
  <si>
    <t>2-19-63</t>
  </si>
  <si>
    <t>2-19-62</t>
  </si>
  <si>
    <t>2-19-115</t>
  </si>
  <si>
    <t>2-20-71</t>
  </si>
  <si>
    <t>2-20-25</t>
  </si>
  <si>
    <t>4-60-58</t>
  </si>
  <si>
    <t>4-60-84</t>
  </si>
  <si>
    <t>4-60-83</t>
  </si>
  <si>
    <t>4-62-179</t>
  </si>
  <si>
    <t>4-62-189</t>
  </si>
  <si>
    <t>4-64-163</t>
  </si>
  <si>
    <t>4-64-131</t>
  </si>
  <si>
    <t>2-23-16</t>
  </si>
  <si>
    <t>2-23-17</t>
  </si>
  <si>
    <t>2-23-38</t>
  </si>
  <si>
    <t>3-44-124</t>
  </si>
  <si>
    <t>2-25-60</t>
  </si>
  <si>
    <t>3-48-139</t>
  </si>
  <si>
    <t>3-48-142</t>
  </si>
  <si>
    <t>2-27-180</t>
  </si>
  <si>
    <t>4-67-14</t>
  </si>
  <si>
    <t>7-36-175</t>
  </si>
  <si>
    <t>7-36-81</t>
  </si>
  <si>
    <t>7-37-170</t>
  </si>
  <si>
    <t>7-37-122</t>
  </si>
  <si>
    <t>7-38-36</t>
  </si>
  <si>
    <t>7-38-78</t>
  </si>
  <si>
    <t>7-38-73</t>
  </si>
  <si>
    <t>3-52-88</t>
  </si>
  <si>
    <t>2-29-59</t>
  </si>
  <si>
    <t>2-29-8</t>
  </si>
  <si>
    <t>7-40-44</t>
  </si>
  <si>
    <t>7-41-176</t>
  </si>
  <si>
    <t>7-41-183</t>
  </si>
  <si>
    <t>3-54-53</t>
  </si>
  <si>
    <t>3-54-61</t>
  </si>
  <si>
    <t>4-70-44</t>
  </si>
  <si>
    <t>2-32-56</t>
  </si>
  <si>
    <t>2-32-174</t>
  </si>
  <si>
    <t>2-34-153</t>
  </si>
  <si>
    <t>2-34-115</t>
  </si>
  <si>
    <t>2-34-84</t>
  </si>
  <si>
    <t>2-34-161</t>
  </si>
  <si>
    <t>3-57-195</t>
  </si>
  <si>
    <t>3-57-146</t>
  </si>
  <si>
    <t>4-74-72</t>
  </si>
  <si>
    <t>4-74-26</t>
  </si>
  <si>
    <t>4-74-101</t>
  </si>
  <si>
    <t>4-74-59</t>
  </si>
  <si>
    <t>4-74-112</t>
  </si>
  <si>
    <t>4-74-11</t>
  </si>
  <si>
    <t>4-74-22</t>
  </si>
  <si>
    <t>4-74-77</t>
  </si>
  <si>
    <t>2-35-77</t>
  </si>
  <si>
    <t>4-75-83</t>
  </si>
  <si>
    <t>4-76-147</t>
  </si>
  <si>
    <t>4-76-194</t>
  </si>
  <si>
    <t>4-77-152</t>
  </si>
  <si>
    <t>7-42-32</t>
  </si>
  <si>
    <t>7-42-79</t>
  </si>
  <si>
    <t>7-42-19</t>
  </si>
  <si>
    <t>3-62-32</t>
  </si>
  <si>
    <t>3-62-3</t>
  </si>
  <si>
    <t>3-62-88</t>
  </si>
  <si>
    <t>3-62-1</t>
  </si>
  <si>
    <t>3-62-83</t>
  </si>
  <si>
    <t>2-37-192</t>
  </si>
  <si>
    <t>4-79-149</t>
  </si>
  <si>
    <t>4-79-62</t>
  </si>
  <si>
    <t>4-79-64</t>
  </si>
  <si>
    <t>4-79-13</t>
  </si>
  <si>
    <t>4-79-142</t>
  </si>
  <si>
    <t>4-80-137</t>
  </si>
  <si>
    <t>4-80-197</t>
  </si>
  <si>
    <t>2-39-60</t>
  </si>
  <si>
    <t>7-44-106</t>
  </si>
  <si>
    <t>4-82-18</t>
  </si>
  <si>
    <t>3-64-123</t>
  </si>
  <si>
    <t>4-83-139</t>
  </si>
  <si>
    <t>2-40-148</t>
  </si>
  <si>
    <t>7-45-127</t>
  </si>
  <si>
    <t>216</t>
  </si>
  <si>
    <t>7-45-216</t>
  </si>
  <si>
    <t>7-45-67</t>
  </si>
  <si>
    <t>3-65-41</t>
  </si>
  <si>
    <t>4-84-29</t>
  </si>
  <si>
    <t>4-84-21</t>
  </si>
  <si>
    <t>4-84-28</t>
  </si>
  <si>
    <t>4-85-176</t>
  </si>
  <si>
    <t>2-41-52</t>
  </si>
  <si>
    <t>2-41-31</t>
  </si>
  <si>
    <t>7-47-138</t>
  </si>
  <si>
    <t>7-47-153</t>
  </si>
  <si>
    <t>4-87-7</t>
  </si>
  <si>
    <t>7-48-157</t>
  </si>
  <si>
    <t>2-43-149</t>
  </si>
  <si>
    <t>2-43-109</t>
  </si>
  <si>
    <t>2-43-162</t>
  </si>
  <si>
    <t>3-67-145</t>
  </si>
  <si>
    <t>3-67-92</t>
  </si>
  <si>
    <t>4-90-166</t>
  </si>
  <si>
    <t>3-68-25</t>
  </si>
  <si>
    <t>3-68-171</t>
  </si>
  <si>
    <t>3-69-73</t>
  </si>
  <si>
    <t>3-69-24</t>
  </si>
  <si>
    <t>3-70-150</t>
  </si>
  <si>
    <t>3-70-149</t>
  </si>
  <si>
    <t>3-70-200</t>
  </si>
  <si>
    <t>7-50-141</t>
  </si>
  <si>
    <t>7-50-25</t>
  </si>
  <si>
    <t>7-50-32</t>
  </si>
  <si>
    <t>2-44-109</t>
  </si>
  <si>
    <t>4-93-140</t>
  </si>
  <si>
    <t>4-93-191</t>
  </si>
  <si>
    <t>7-51-141</t>
  </si>
  <si>
    <t>3-71-59</t>
  </si>
  <si>
    <t>7-52-166</t>
  </si>
  <si>
    <t>7-52-131</t>
  </si>
  <si>
    <t>7-52-113</t>
  </si>
  <si>
    <t>7-52-106</t>
  </si>
  <si>
    <t>2-45-3</t>
  </si>
  <si>
    <t>2-45-40</t>
  </si>
  <si>
    <t>3-72-175</t>
  </si>
  <si>
    <t>2-46-14</t>
  </si>
  <si>
    <t>4-95-193</t>
  </si>
  <si>
    <t>4-95-191</t>
  </si>
  <si>
    <t>7-53-171</t>
  </si>
  <si>
    <t>165</t>
  </si>
  <si>
    <t>7-53-165</t>
  </si>
  <si>
    <t>7-54-16</t>
  </si>
  <si>
    <t>4-97-2</t>
  </si>
  <si>
    <t>4-97-53</t>
  </si>
  <si>
    <t>2-49-7</t>
  </si>
  <si>
    <t>2-49-141</t>
  </si>
  <si>
    <t>2-49-153</t>
  </si>
  <si>
    <t>4-99-7</t>
  </si>
  <si>
    <t>3-74-163</t>
  </si>
  <si>
    <t>7-59-101</t>
  </si>
  <si>
    <t>7-59-22</t>
  </si>
  <si>
    <t>5-1-81</t>
  </si>
  <si>
    <t>7-60-16</t>
  </si>
  <si>
    <t>4-104-176</t>
  </si>
  <si>
    <t>4-104-175</t>
  </si>
  <si>
    <t>4-104-126</t>
  </si>
  <si>
    <t>4-104-196</t>
  </si>
  <si>
    <t>4-105-64</t>
  </si>
  <si>
    <t>7-61-197</t>
  </si>
  <si>
    <t>7-62-125</t>
  </si>
  <si>
    <t>7-62-154</t>
  </si>
  <si>
    <t>7-62-21</t>
  </si>
  <si>
    <t>7-62-181</t>
  </si>
  <si>
    <t>7-62-43</t>
  </si>
  <si>
    <t>7-62-80</t>
  </si>
  <si>
    <t>4-106-65</t>
  </si>
  <si>
    <t>7-63-44</t>
  </si>
  <si>
    <t>3-80-54</t>
  </si>
  <si>
    <t>3-81-152</t>
  </si>
  <si>
    <t>2-57-21</t>
  </si>
  <si>
    <t>2-57-185</t>
  </si>
  <si>
    <t>2-57-200</t>
  </si>
  <si>
    <t>2-57-111</t>
  </si>
  <si>
    <t>4-110-146</t>
  </si>
  <si>
    <t>4-110-103</t>
  </si>
  <si>
    <t>3-83-138</t>
  </si>
  <si>
    <t>3-83-136</t>
  </si>
  <si>
    <t>3-83-188</t>
  </si>
  <si>
    <t>4-111-137</t>
  </si>
  <si>
    <t>4-111-47</t>
  </si>
  <si>
    <t>7-64-200</t>
  </si>
  <si>
    <t>233</t>
  </si>
  <si>
    <t>7-64-233</t>
  </si>
  <si>
    <t>7-64-179</t>
  </si>
  <si>
    <t>7-64-185</t>
  </si>
  <si>
    <t>2-58-92</t>
  </si>
  <si>
    <t>2-58-172</t>
  </si>
  <si>
    <t>4-113-163</t>
  </si>
  <si>
    <t>4-113-161</t>
  </si>
  <si>
    <t>4-113-113</t>
  </si>
  <si>
    <t>2-60-68</t>
  </si>
  <si>
    <t>2-60-189</t>
  </si>
  <si>
    <t>2-60-140</t>
  </si>
  <si>
    <t>3-85-61</t>
  </si>
  <si>
    <t>7-67-104</t>
  </si>
  <si>
    <t>7-67-153</t>
  </si>
  <si>
    <t>2-61-162</t>
  </si>
  <si>
    <t>164</t>
  </si>
  <si>
    <t>2-61-164</t>
  </si>
  <si>
    <t>2-61-113</t>
  </si>
  <si>
    <t>7-68-167</t>
  </si>
  <si>
    <t>3-86-131</t>
  </si>
  <si>
    <t>3-86-182</t>
  </si>
  <si>
    <t>3-87-114</t>
  </si>
  <si>
    <t>3-87-163</t>
  </si>
  <si>
    <t>3-87-188</t>
  </si>
  <si>
    <t>2-64-155</t>
  </si>
  <si>
    <t>2-64-154</t>
  </si>
  <si>
    <t>2-64-159</t>
  </si>
  <si>
    <t>3-88-95</t>
  </si>
  <si>
    <t>4-117-55</t>
  </si>
  <si>
    <t>4-117-4</t>
  </si>
  <si>
    <t>7-71-13</t>
  </si>
  <si>
    <t>7-71-149</t>
  </si>
  <si>
    <t>89</t>
  </si>
  <si>
    <t>3-89-164</t>
  </si>
  <si>
    <t>2-65-35</t>
  </si>
  <si>
    <t>271</t>
  </si>
  <si>
    <t>2-65-271</t>
  </si>
  <si>
    <t>2-65-84</t>
  </si>
  <si>
    <t>4-119-28</t>
  </si>
  <si>
    <t>4-119-35</t>
  </si>
  <si>
    <t>4-119-22</t>
  </si>
  <si>
    <t>3-91-114</t>
  </si>
  <si>
    <t>7-73-192</t>
  </si>
  <si>
    <t>7-74-194</t>
  </si>
  <si>
    <t>214</t>
  </si>
  <si>
    <t>2-68-214</t>
  </si>
  <si>
    <t>2-68-98</t>
  </si>
  <si>
    <t>7-75-86</t>
  </si>
  <si>
    <t>7-75-39</t>
  </si>
  <si>
    <t>7-75-42</t>
  </si>
  <si>
    <t>7-75-145</t>
  </si>
  <si>
    <t>7-75-46</t>
  </si>
  <si>
    <t>2-69-163</t>
  </si>
  <si>
    <t>4-122-30</t>
  </si>
  <si>
    <t>2-70-189</t>
  </si>
  <si>
    <t>2-70-25</t>
  </si>
  <si>
    <t>4-123-19</t>
  </si>
  <si>
    <t>7-78-20</t>
  </si>
  <si>
    <t>7-78-41</t>
  </si>
  <si>
    <t>4-124-102</t>
  </si>
  <si>
    <t>4-124-157</t>
  </si>
  <si>
    <t>3-94-75</t>
  </si>
  <si>
    <t>7-79-117</t>
  </si>
  <si>
    <t>7-80-192</t>
  </si>
  <si>
    <t>7-81-94</t>
  </si>
  <si>
    <t>7-81-24</t>
  </si>
  <si>
    <t>2-72-184</t>
  </si>
  <si>
    <t>2-72-195</t>
  </si>
  <si>
    <t>7-82-184</t>
  </si>
  <si>
    <t>7-82-183</t>
  </si>
  <si>
    <t>2-73-143</t>
  </si>
  <si>
    <t>3-97-70</t>
  </si>
  <si>
    <t>3-97-19</t>
  </si>
  <si>
    <t>3-97-18</t>
  </si>
  <si>
    <t>3-97-89</t>
  </si>
  <si>
    <t>3-97-37</t>
  </si>
  <si>
    <t>3-97-93</t>
  </si>
  <si>
    <t>3-97-67</t>
  </si>
  <si>
    <t>7-83-64</t>
  </si>
  <si>
    <t>7-84-131</t>
  </si>
  <si>
    <t>4-128-162</t>
  </si>
  <si>
    <t>4-128-80</t>
  </si>
  <si>
    <t>4-128-79</t>
  </si>
  <si>
    <t>4-128-12</t>
  </si>
  <si>
    <t>7-85-34</t>
  </si>
  <si>
    <t>3-99-128</t>
  </si>
  <si>
    <t>3-99-182</t>
  </si>
  <si>
    <t>2-75-83</t>
  </si>
  <si>
    <t>7-87-64</t>
  </si>
  <si>
    <t>7-87-163</t>
  </si>
  <si>
    <t>3-100-134</t>
  </si>
  <si>
    <t>4-131-29</t>
  </si>
  <si>
    <t>4-132-36</t>
  </si>
  <si>
    <t>4-132-84</t>
  </si>
  <si>
    <t>4-132-144</t>
  </si>
  <si>
    <t>3-102-76</t>
  </si>
  <si>
    <t>4-133-32</t>
  </si>
  <si>
    <t>4-133-2</t>
  </si>
  <si>
    <t>4-133-179</t>
  </si>
  <si>
    <t>4-133-98</t>
  </si>
  <si>
    <t>4-133-26</t>
  </si>
  <si>
    <t>2-80-125</t>
  </si>
  <si>
    <t>2-80-88</t>
  </si>
  <si>
    <t>2-80-58</t>
  </si>
  <si>
    <t>2-80-39</t>
  </si>
  <si>
    <t>2-80-163</t>
  </si>
  <si>
    <t>2-80-176</t>
  </si>
  <si>
    <t>2-80-170</t>
  </si>
  <si>
    <t>2-80-8</t>
  </si>
  <si>
    <t>2-80-26</t>
  </si>
  <si>
    <t>2-80-74</t>
  </si>
  <si>
    <t>2-81-79</t>
  </si>
  <si>
    <t>3-106-174</t>
  </si>
  <si>
    <t>3-106-156</t>
  </si>
  <si>
    <t>2-82-86</t>
  </si>
  <si>
    <t>2-82-91</t>
  </si>
  <si>
    <t>2-82-6</t>
  </si>
  <si>
    <t>3-107-158</t>
  </si>
  <si>
    <t>2-85-101</t>
  </si>
  <si>
    <t>2-85-13</t>
  </si>
  <si>
    <t>2-85-99</t>
  </si>
  <si>
    <t>4-135-137</t>
  </si>
  <si>
    <t>4-135-74</t>
  </si>
  <si>
    <t>4-135-189</t>
  </si>
  <si>
    <t>4-135-114</t>
  </si>
  <si>
    <t>4-135-25</t>
  </si>
  <si>
    <t>4-135-163</t>
  </si>
  <si>
    <t>4-135-72</t>
  </si>
  <si>
    <t>7-89-90</t>
  </si>
  <si>
    <t>2-86-39</t>
  </si>
  <si>
    <t>2-86-79</t>
  </si>
  <si>
    <t>4-137-200</t>
  </si>
  <si>
    <t>4-137-199</t>
  </si>
  <si>
    <t>4-137-182</t>
  </si>
  <si>
    <t>4-137-132</t>
  </si>
  <si>
    <t>4-137-44</t>
  </si>
  <si>
    <t>4-137-187</t>
  </si>
  <si>
    <t>4-138-2</t>
  </si>
  <si>
    <t>4-140-17</t>
  </si>
  <si>
    <t>4-140-22</t>
  </si>
  <si>
    <t>2-91-194</t>
  </si>
  <si>
    <t>2-91-62</t>
  </si>
  <si>
    <t>2-91-160</t>
  </si>
  <si>
    <t>5-2-22</t>
  </si>
  <si>
    <t>5-2-24</t>
  </si>
  <si>
    <t>7-92-46</t>
  </si>
  <si>
    <t>274</t>
  </si>
  <si>
    <t>7-92-274</t>
  </si>
  <si>
    <t>7-93-169</t>
  </si>
  <si>
    <t>7-94-75</t>
  </si>
  <si>
    <t>2-95-165</t>
  </si>
  <si>
    <t>2-95-160</t>
  </si>
  <si>
    <t>7-98-117</t>
  </si>
  <si>
    <t>7-98-32</t>
  </si>
  <si>
    <t>7-99-1</t>
  </si>
  <si>
    <t>7-99-177</t>
  </si>
  <si>
    <t>7-99-45</t>
  </si>
  <si>
    <t>7-99-114</t>
  </si>
  <si>
    <t>4-149-150</t>
  </si>
  <si>
    <t>4-149-11</t>
  </si>
  <si>
    <t>2-98-140</t>
  </si>
  <si>
    <t>2-98-164</t>
  </si>
  <si>
    <t>2-98-196</t>
  </si>
  <si>
    <t>2-98-168</t>
  </si>
  <si>
    <t>7-100-5</t>
  </si>
  <si>
    <t>7-102-162</t>
  </si>
  <si>
    <t>7-102-125</t>
  </si>
  <si>
    <t>4-151-111</t>
  </si>
  <si>
    <t>7-104-10</t>
  </si>
  <si>
    <t>4-152-49</t>
  </si>
  <si>
    <t>4-152-99</t>
  </si>
  <si>
    <t>7-105-51</t>
  </si>
  <si>
    <t>7-105-34</t>
  </si>
  <si>
    <t>7-105-3</t>
  </si>
  <si>
    <t>7-105-22</t>
  </si>
  <si>
    <t>7-105-143</t>
  </si>
  <si>
    <t>4-153-192</t>
  </si>
  <si>
    <t>4-153-36</t>
  </si>
  <si>
    <t>2-102-116</t>
  </si>
  <si>
    <t>2-102-85</t>
  </si>
  <si>
    <t>2-102-69</t>
  </si>
  <si>
    <t>2-102-122</t>
  </si>
  <si>
    <t>2-103-108</t>
  </si>
  <si>
    <t>2-103-157</t>
  </si>
  <si>
    <t>7-107-59</t>
  </si>
  <si>
    <t>4-156-97</t>
  </si>
  <si>
    <t>4-156-50</t>
  </si>
  <si>
    <t>7-108-146</t>
  </si>
  <si>
    <t>7-108-69</t>
  </si>
  <si>
    <t>7-108-197</t>
  </si>
  <si>
    <t>2-105-92</t>
  </si>
  <si>
    <t>2-105-77</t>
  </si>
  <si>
    <t>4-159-185</t>
  </si>
  <si>
    <t>4-159-183</t>
  </si>
  <si>
    <t>2-107-126</t>
  </si>
  <si>
    <t>7-111-28</t>
  </si>
  <si>
    <t>2-108-194</t>
  </si>
  <si>
    <t>7-113-42</t>
  </si>
  <si>
    <t>7-113-12</t>
  </si>
  <si>
    <t>2-110-13</t>
  </si>
  <si>
    <t>2-110-59</t>
  </si>
  <si>
    <t>2-110-61</t>
  </si>
  <si>
    <t>7-115-107</t>
  </si>
  <si>
    <t>7-115-112</t>
  </si>
  <si>
    <t>2-111-88</t>
  </si>
  <si>
    <t>2-112-24</t>
  </si>
  <si>
    <t>2-112-11</t>
  </si>
  <si>
    <t>7-116-200</t>
  </si>
  <si>
    <t>2-113-31</t>
  </si>
  <si>
    <t>7-118-175</t>
  </si>
  <si>
    <t>7-118-9</t>
  </si>
  <si>
    <t>4-165-53</t>
  </si>
  <si>
    <t>4-165-4</t>
  </si>
  <si>
    <t>4-166-42</t>
  </si>
  <si>
    <t>4-167-96</t>
  </si>
  <si>
    <t>2-115-34</t>
  </si>
  <si>
    <t>4-170-31</t>
  </si>
  <si>
    <t>2-116-74</t>
  </si>
  <si>
    <t>2-116-75</t>
  </si>
  <si>
    <t>7-122-168</t>
  </si>
  <si>
    <t>4-172-197</t>
  </si>
  <si>
    <t>4-172-51</t>
  </si>
  <si>
    <t>259</t>
  </si>
  <si>
    <t>7-125-259</t>
  </si>
  <si>
    <t>7-125-134</t>
  </si>
  <si>
    <t>2-118-146</t>
  </si>
  <si>
    <t>4-174-150</t>
  </si>
  <si>
    <t>4-175-1</t>
  </si>
  <si>
    <t>4-175-197</t>
  </si>
  <si>
    <t>4-177-172</t>
  </si>
  <si>
    <t>4-177-171</t>
  </si>
  <si>
    <t>7-128-114</t>
  </si>
  <si>
    <t>4-179-161</t>
  </si>
  <si>
    <t>4-179-59</t>
  </si>
  <si>
    <t>4-179-180</t>
  </si>
  <si>
    <t>3-114-131</t>
  </si>
  <si>
    <t>2-123-50</t>
  </si>
  <si>
    <t>7-130-143</t>
  </si>
  <si>
    <t>2-125-65</t>
  </si>
  <si>
    <t>3-116-172</t>
  </si>
  <si>
    <t>3-116-113</t>
  </si>
  <si>
    <t>7-131-23</t>
  </si>
  <si>
    <t>7-131-96</t>
  </si>
  <si>
    <t>7-131-72</t>
  </si>
  <si>
    <t>7-131-48</t>
  </si>
  <si>
    <t>7-131-30</t>
  </si>
  <si>
    <t>7-132-96</t>
  </si>
  <si>
    <t>7-132-183</t>
  </si>
  <si>
    <t>8-24-137</t>
  </si>
  <si>
    <t>8-24-142</t>
  </si>
  <si>
    <t>3-117-161</t>
  </si>
  <si>
    <t>3-117-160</t>
  </si>
  <si>
    <t>3-117-17</t>
  </si>
  <si>
    <t>3-117-7</t>
  </si>
  <si>
    <t>3-117-106</t>
  </si>
  <si>
    <t>3-117-113</t>
  </si>
  <si>
    <t>2-127-34</t>
  </si>
  <si>
    <t>4-184-121</t>
  </si>
  <si>
    <t>4-184-40</t>
  </si>
  <si>
    <t>4-184-100</t>
  </si>
  <si>
    <t>4-184-86</t>
  </si>
  <si>
    <t>4-184-85</t>
  </si>
  <si>
    <t>4-184-90</t>
  </si>
  <si>
    <t>4-184-181</t>
  </si>
  <si>
    <t>4-184-185</t>
  </si>
  <si>
    <t>8-26-95</t>
  </si>
  <si>
    <t>8-26-176</t>
  </si>
  <si>
    <t>8-26-97</t>
  </si>
  <si>
    <t>2-129-1</t>
  </si>
  <si>
    <t>2-129-27</t>
  </si>
  <si>
    <t>2-129-33</t>
  </si>
  <si>
    <t>4-185-93</t>
  </si>
  <si>
    <t>4-185-142</t>
  </si>
  <si>
    <t>4-185-133</t>
  </si>
  <si>
    <t>7-135-99</t>
  </si>
  <si>
    <t>2-130-194</t>
  </si>
  <si>
    <t>7-137-75</t>
  </si>
  <si>
    <t>5-5-44</t>
  </si>
  <si>
    <t>5-5-4</t>
  </si>
  <si>
    <t>5-5-45</t>
  </si>
  <si>
    <t>5-5-187</t>
  </si>
  <si>
    <t>5-6-14</t>
  </si>
  <si>
    <t>2-131-119</t>
  </si>
  <si>
    <t>2-131-163</t>
  </si>
  <si>
    <t>2-132-185</t>
  </si>
  <si>
    <t>4-191-170</t>
  </si>
  <si>
    <t>4-191-184</t>
  </si>
  <si>
    <t>3-120-14</t>
  </si>
  <si>
    <t>4-193-133</t>
  </si>
  <si>
    <t>7-143-43</t>
  </si>
  <si>
    <t>7-143-92</t>
  </si>
  <si>
    <t>7-143-9</t>
  </si>
  <si>
    <t>2-136-23</t>
  </si>
  <si>
    <t>2-136-24</t>
  </si>
  <si>
    <t>2-136-67</t>
  </si>
  <si>
    <t>2-136-71</t>
  </si>
  <si>
    <t>4-194-107</t>
  </si>
  <si>
    <t>4-194-137</t>
  </si>
  <si>
    <t>4-194-186</t>
  </si>
  <si>
    <t>7-144-29</t>
  </si>
  <si>
    <t>7-144-70</t>
  </si>
  <si>
    <t>8-31-56</t>
  </si>
  <si>
    <t>8-31-158</t>
  </si>
  <si>
    <t>8-31-76</t>
  </si>
  <si>
    <t>8-31-139</t>
  </si>
  <si>
    <t>8-31-169</t>
  </si>
  <si>
    <t>8-31-165</t>
  </si>
  <si>
    <t>7-145-112</t>
  </si>
  <si>
    <t>7-145-165</t>
  </si>
  <si>
    <t>7-145-116</t>
  </si>
  <si>
    <t>4-195-139</t>
  </si>
  <si>
    <t>2-138-148</t>
  </si>
  <si>
    <t>2-138-128</t>
  </si>
  <si>
    <t>4-196-88</t>
  </si>
  <si>
    <t>4-196-20</t>
  </si>
  <si>
    <t>7-147-158</t>
  </si>
  <si>
    <t>7-147-157</t>
  </si>
  <si>
    <t>7-147-148</t>
  </si>
  <si>
    <t>7-147-98</t>
  </si>
  <si>
    <t>8-33-52</t>
  </si>
  <si>
    <t>4-197-120</t>
  </si>
  <si>
    <t>8-35-9</t>
  </si>
  <si>
    <t>2-139-146</t>
  </si>
  <si>
    <t>2-139-197</t>
  </si>
  <si>
    <t>3-123-40</t>
  </si>
  <si>
    <t>3-123-73</t>
  </si>
  <si>
    <t>4-198-126</t>
  </si>
  <si>
    <t>4-198-182</t>
  </si>
  <si>
    <t>4-198-193</t>
  </si>
  <si>
    <t>4-198-107</t>
  </si>
  <si>
    <t>4-198-106</t>
  </si>
  <si>
    <t>4-198-190</t>
  </si>
  <si>
    <t>8-38-17</t>
  </si>
  <si>
    <t>8-38-43</t>
  </si>
  <si>
    <t>8-38-66</t>
  </si>
  <si>
    <t>8-38-48</t>
  </si>
  <si>
    <t>8-39-82</t>
  </si>
  <si>
    <t>4-199-49</t>
  </si>
  <si>
    <t>8-40-44</t>
  </si>
  <si>
    <t>8-40-178</t>
  </si>
  <si>
    <t>8-40-94</t>
  </si>
  <si>
    <t>8-40-82</t>
  </si>
  <si>
    <t>8-41-70</t>
  </si>
  <si>
    <t>8-41-22</t>
  </si>
  <si>
    <t>8-41-27</t>
  </si>
  <si>
    <t>8-41-14</t>
  </si>
  <si>
    <t>4-200-103</t>
  </si>
  <si>
    <t>4-200-74</t>
  </si>
  <si>
    <t>3-125-191</t>
  </si>
  <si>
    <t>8-42-59</t>
  </si>
  <si>
    <t>8-42-110</t>
  </si>
  <si>
    <t>8-42-76</t>
  </si>
  <si>
    <t>8-44-62</t>
  </si>
  <si>
    <t>8-45-20</t>
  </si>
  <si>
    <t>3-2-140</t>
  </si>
  <si>
    <t>6162530005 (6162530005)</t>
  </si>
  <si>
    <t>252</t>
  </si>
  <si>
    <t>3-2-138</t>
  </si>
  <si>
    <t>6-1-125</t>
  </si>
  <si>
    <t>3-6-176</t>
  </si>
  <si>
    <t>3-8-43</t>
  </si>
  <si>
    <t>4-6-134</t>
  </si>
  <si>
    <t>4-6-197</t>
  </si>
  <si>
    <t>6-5-93</t>
  </si>
  <si>
    <t>3-10-180</t>
  </si>
  <si>
    <t>3-10-131</t>
  </si>
  <si>
    <t>3-10-183</t>
  </si>
  <si>
    <t>4-7-186</t>
  </si>
  <si>
    <t>2-4-36</t>
  </si>
  <si>
    <t>3-11-33</t>
  </si>
  <si>
    <t>3-12-23</t>
  </si>
  <si>
    <t>3-12-63</t>
  </si>
  <si>
    <t>2-5-110</t>
  </si>
  <si>
    <t>4-10-129</t>
  </si>
  <si>
    <t>7-2-100</t>
  </si>
  <si>
    <t>3-13-50</t>
  </si>
  <si>
    <t>3-13-111</t>
  </si>
  <si>
    <t>3-13-151</t>
  </si>
  <si>
    <t>3-13-110</t>
  </si>
  <si>
    <t>3-13-187</t>
  </si>
  <si>
    <t>4-11-56</t>
  </si>
  <si>
    <t>4-11-167</t>
  </si>
  <si>
    <t>3-14-107</t>
  </si>
  <si>
    <t>3-14-153</t>
  </si>
  <si>
    <t>4-12-113</t>
  </si>
  <si>
    <t>4-12-162</t>
  </si>
  <si>
    <t>4-14-86</t>
  </si>
  <si>
    <t>4-14-149</t>
  </si>
  <si>
    <t>4-14-47</t>
  </si>
  <si>
    <t>4-15-4</t>
  </si>
  <si>
    <t>4-18-180</t>
  </si>
  <si>
    <t>4-18-53</t>
  </si>
  <si>
    <t>4-18-7</t>
  </si>
  <si>
    <t>4-19-43</t>
  </si>
  <si>
    <t>4-19-14</t>
  </si>
  <si>
    <t>3-19-78</t>
  </si>
  <si>
    <t>7-6-14</t>
  </si>
  <si>
    <t>3-20-56</t>
  </si>
  <si>
    <t>7-7-86</t>
  </si>
  <si>
    <t>3-21-90</t>
  </si>
  <si>
    <t>3-21-44</t>
  </si>
  <si>
    <t>3-21-95</t>
  </si>
  <si>
    <t>3-21-99</t>
  </si>
  <si>
    <t>4-21-61</t>
  </si>
  <si>
    <t>4-21-14</t>
  </si>
  <si>
    <t>4-22-71</t>
  </si>
  <si>
    <t>7-10-190</t>
  </si>
  <si>
    <t>8-2-26</t>
  </si>
  <si>
    <t>8-2-27</t>
  </si>
  <si>
    <t>4-25-159</t>
  </si>
  <si>
    <t>7-11-159</t>
  </si>
  <si>
    <t>7-11-154</t>
  </si>
  <si>
    <t>4-26-13</t>
  </si>
  <si>
    <t>4-26-12</t>
  </si>
  <si>
    <t>4-27-88</t>
  </si>
  <si>
    <t>8-5-65</t>
  </si>
  <si>
    <t>7-13-136</t>
  </si>
  <si>
    <t>4-28-15</t>
  </si>
  <si>
    <t>4-28-122</t>
  </si>
  <si>
    <t>4-28-121</t>
  </si>
  <si>
    <t>7-14-80</t>
  </si>
  <si>
    <t>7-14-51</t>
  </si>
  <si>
    <t>4-29-14</t>
  </si>
  <si>
    <t>4-31-172</t>
  </si>
  <si>
    <t>4-31-194</t>
  </si>
  <si>
    <t>4-31-193</t>
  </si>
  <si>
    <t>7-17-186</t>
  </si>
  <si>
    <t>7-17-191</t>
  </si>
  <si>
    <t>7-17-179</t>
  </si>
  <si>
    <t>4-33-80</t>
  </si>
  <si>
    <t>7-18-66</t>
  </si>
  <si>
    <t>3-24-180</t>
  </si>
  <si>
    <t>3-24-8</t>
  </si>
  <si>
    <t>7-19-83</t>
  </si>
  <si>
    <t>7-19-106</t>
  </si>
  <si>
    <t>7-19-121</t>
  </si>
  <si>
    <t>7-19-160</t>
  </si>
  <si>
    <t>7-19-119</t>
  </si>
  <si>
    <t>7-20-99</t>
  </si>
  <si>
    <t>1-6-128</t>
  </si>
  <si>
    <t>4-35-21</t>
  </si>
  <si>
    <t>4-35-14</t>
  </si>
  <si>
    <t>4-35-129</t>
  </si>
  <si>
    <t>4-35-133</t>
  </si>
  <si>
    <t>7-21-181</t>
  </si>
  <si>
    <t>7-21-8</t>
  </si>
  <si>
    <t>8-9-98</t>
  </si>
  <si>
    <t>1-7-30</t>
  </si>
  <si>
    <t>1-7-29</t>
  </si>
  <si>
    <t>1-7-1</t>
  </si>
  <si>
    <t>1-7-25</t>
  </si>
  <si>
    <t>3-25-142</t>
  </si>
  <si>
    <t>3-25-111</t>
  </si>
  <si>
    <t>3-25-144</t>
  </si>
  <si>
    <t>3-25-193</t>
  </si>
  <si>
    <t>8-10-4</t>
  </si>
  <si>
    <t>8-10-18</t>
  </si>
  <si>
    <t>8-10-61</t>
  </si>
  <si>
    <t>8-10-63</t>
  </si>
  <si>
    <t>3-26-158</t>
  </si>
  <si>
    <t>8-11-38</t>
  </si>
  <si>
    <t>8-12-171</t>
  </si>
  <si>
    <t>4-38-13</t>
  </si>
  <si>
    <t>8-14-182</t>
  </si>
  <si>
    <t>4-39-184</t>
  </si>
  <si>
    <t>2-10-55</t>
  </si>
  <si>
    <t>1-8-66</t>
  </si>
  <si>
    <t>3-30-153</t>
  </si>
  <si>
    <t>1-9-199</t>
  </si>
  <si>
    <t>3-32-136</t>
  </si>
  <si>
    <t>3-33-8</t>
  </si>
  <si>
    <t>2-14-73</t>
  </si>
  <si>
    <t>2-15-31</t>
  </si>
  <si>
    <t>2-15-147</t>
  </si>
  <si>
    <t>7-24-120</t>
  </si>
  <si>
    <t>7-24-119</t>
  </si>
  <si>
    <t>7-24-35</t>
  </si>
  <si>
    <t>3-35-37</t>
  </si>
  <si>
    <t>4-46-179</t>
  </si>
  <si>
    <t>8-18-62</t>
  </si>
  <si>
    <t>4-49-48</t>
  </si>
  <si>
    <t>4-49-75</t>
  </si>
  <si>
    <t>4-49-69</t>
  </si>
  <si>
    <t>4-49-49</t>
  </si>
  <si>
    <t>3-37-147</t>
  </si>
  <si>
    <t>2-17-4</t>
  </si>
  <si>
    <t>8-21-12</t>
  </si>
  <si>
    <t>3-39-45</t>
  </si>
  <si>
    <t>3-39-91</t>
  </si>
  <si>
    <t>3-39-96</t>
  </si>
  <si>
    <t>3-40-56</t>
  </si>
  <si>
    <t>3-40-3</t>
  </si>
  <si>
    <t>3-40-59</t>
  </si>
  <si>
    <t>3-40-53</t>
  </si>
  <si>
    <t>7-32-144</t>
  </si>
  <si>
    <t>7-32-30</t>
  </si>
  <si>
    <t>4-56-90</t>
  </si>
  <si>
    <t>4-56-179</t>
  </si>
  <si>
    <t>2-18-124</t>
  </si>
  <si>
    <t>3-42-28</t>
  </si>
  <si>
    <t>3-42-81</t>
  </si>
  <si>
    <t>4-57-117</t>
  </si>
  <si>
    <t>4-58-135</t>
  </si>
  <si>
    <t>2-20-37</t>
  </si>
  <si>
    <t>4-60-118</t>
  </si>
  <si>
    <t>4-60-52</t>
  </si>
  <si>
    <t>4-61-28</t>
  </si>
  <si>
    <t>2-21-66</t>
  </si>
  <si>
    <t>2-23-39</t>
  </si>
  <si>
    <t>2-23-29</t>
  </si>
  <si>
    <t>4-66-29</t>
  </si>
  <si>
    <t>3-48-90</t>
  </si>
  <si>
    <t>3-48-164</t>
  </si>
  <si>
    <t>2-27-181</t>
  </si>
  <si>
    <t>2-27-189</t>
  </si>
  <si>
    <t>4-67-51</t>
  </si>
  <si>
    <t>7-34-83</t>
  </si>
  <si>
    <t>7-34-155</t>
  </si>
  <si>
    <t>7-34-141</t>
  </si>
  <si>
    <t>7-36-163</t>
  </si>
  <si>
    <t>7-36-49</t>
  </si>
  <si>
    <t>7-36-128</t>
  </si>
  <si>
    <t>7-37-123</t>
  </si>
  <si>
    <t>3-51-144</t>
  </si>
  <si>
    <t>7-38-85</t>
  </si>
  <si>
    <t>7-38-37</t>
  </si>
  <si>
    <t>7-38-29</t>
  </si>
  <si>
    <t>3-52-82</t>
  </si>
  <si>
    <t>3-52-34</t>
  </si>
  <si>
    <t>3-52-35</t>
  </si>
  <si>
    <t>3-52-190</t>
  </si>
  <si>
    <t>3-52-188</t>
  </si>
  <si>
    <t>3-52-197</t>
  </si>
  <si>
    <t>3-52-182</t>
  </si>
  <si>
    <t>3-52-180</t>
  </si>
  <si>
    <t>3-52-183</t>
  </si>
  <si>
    <t>2-29-58</t>
  </si>
  <si>
    <t>2-29-7</t>
  </si>
  <si>
    <t>7-40-160</t>
  </si>
  <si>
    <t>7-40-91</t>
  </si>
  <si>
    <t>3-55-120</t>
  </si>
  <si>
    <t>4-70-110</t>
  </si>
  <si>
    <t>3-56-199</t>
  </si>
  <si>
    <t>3-56-21</t>
  </si>
  <si>
    <t>2-33-29</t>
  </si>
  <si>
    <t>2-34-87</t>
  </si>
  <si>
    <t>3-57-173</t>
  </si>
  <si>
    <t>3-60-38</t>
  </si>
  <si>
    <t>3-62-75</t>
  </si>
  <si>
    <t>4-79-190</t>
  </si>
  <si>
    <t>3-63-162</t>
  </si>
  <si>
    <t>3-63-64</t>
  </si>
  <si>
    <t>4-81-55</t>
  </si>
  <si>
    <t>2-39-39</t>
  </si>
  <si>
    <t>7-44-85</t>
  </si>
  <si>
    <t>4-82-17</t>
  </si>
  <si>
    <t>4-82-5</t>
  </si>
  <si>
    <t>203</t>
  </si>
  <si>
    <t>7-45-203</t>
  </si>
  <si>
    <t>7-45-66</t>
  </si>
  <si>
    <t>3-66-95</t>
  </si>
  <si>
    <t>4-87-21</t>
  </si>
  <si>
    <t>7-48-66</t>
  </si>
  <si>
    <t>2-43-186</t>
  </si>
  <si>
    <t>4-89-39</t>
  </si>
  <si>
    <t>4-89-60</t>
  </si>
  <si>
    <t>3-68-118</t>
  </si>
  <si>
    <t>3-68-162</t>
  </si>
  <si>
    <t>3-68-163</t>
  </si>
  <si>
    <t>3-68-169</t>
  </si>
  <si>
    <t>4-91-172</t>
  </si>
  <si>
    <t>4-91-171</t>
  </si>
  <si>
    <t>4-91-135</t>
  </si>
  <si>
    <t>4-92-86</t>
  </si>
  <si>
    <t>4-92-87</t>
  </si>
  <si>
    <t>3-70-16</t>
  </si>
  <si>
    <t>7-50-30</t>
  </si>
  <si>
    <t>7-50-21</t>
  </si>
  <si>
    <t>7-50-171</t>
  </si>
  <si>
    <t>7-50-73</t>
  </si>
  <si>
    <t>2-44-117</t>
  </si>
  <si>
    <t>4-93-125</t>
  </si>
  <si>
    <t>4-93-11</t>
  </si>
  <si>
    <t>7-51-4</t>
  </si>
  <si>
    <t>7-51-13</t>
  </si>
  <si>
    <t>7-51-142</t>
  </si>
  <si>
    <t>7-51-7</t>
  </si>
  <si>
    <t>7-51-65</t>
  </si>
  <si>
    <t>3-71-134</t>
  </si>
  <si>
    <t>3-71-130</t>
  </si>
  <si>
    <t>7-52-77</t>
  </si>
  <si>
    <t>2-45-110</t>
  </si>
  <si>
    <t>2-45-73</t>
  </si>
  <si>
    <t>7-53-168</t>
  </si>
  <si>
    <t>7-53-38</t>
  </si>
  <si>
    <t>2-47-173</t>
  </si>
  <si>
    <t>2-47-172</t>
  </si>
  <si>
    <t>2-47-86</t>
  </si>
  <si>
    <t>2-47-91</t>
  </si>
  <si>
    <t>2-48-81</t>
  </si>
  <si>
    <t>2-49-147</t>
  </si>
  <si>
    <t>2-49-161</t>
  </si>
  <si>
    <t>2-49-41</t>
  </si>
  <si>
    <t>2-49-62</t>
  </si>
  <si>
    <t>7-55-90</t>
  </si>
  <si>
    <t>4-99-125</t>
  </si>
  <si>
    <t>7-57-99</t>
  </si>
  <si>
    <t>7-57-33</t>
  </si>
  <si>
    <t>7-57-90</t>
  </si>
  <si>
    <t>7-57-89</t>
  </si>
  <si>
    <t>7-57-38</t>
  </si>
  <si>
    <t>7-57-37</t>
  </si>
  <si>
    <t>7-57-113</t>
  </si>
  <si>
    <t>7-57-98</t>
  </si>
  <si>
    <t>3-73-196</t>
  </si>
  <si>
    <t>3-73-115</t>
  </si>
  <si>
    <t>3-73-169</t>
  </si>
  <si>
    <t>2-51-47</t>
  </si>
  <si>
    <t>2-51-42</t>
  </si>
  <si>
    <t>3-74-132</t>
  </si>
  <si>
    <t>7-59-138</t>
  </si>
  <si>
    <t>7-59-136</t>
  </si>
  <si>
    <t>7-59-185</t>
  </si>
  <si>
    <t>7-59-183</t>
  </si>
  <si>
    <t>4-101-149</t>
  </si>
  <si>
    <t>3-76-145</t>
  </si>
  <si>
    <t>7-60-192</t>
  </si>
  <si>
    <t>7-60-143</t>
  </si>
  <si>
    <t>2-53-183</t>
  </si>
  <si>
    <t>2-53-160</t>
  </si>
  <si>
    <t>4-104-40</t>
  </si>
  <si>
    <t>4-104-14</t>
  </si>
  <si>
    <t>4-105-158</t>
  </si>
  <si>
    <t>7-62-82</t>
  </si>
  <si>
    <t>7-62-48</t>
  </si>
  <si>
    <t>7-62-174</t>
  </si>
  <si>
    <t>3-80-64</t>
  </si>
  <si>
    <t>3-80-63</t>
  </si>
  <si>
    <t>4-107-28</t>
  </si>
  <si>
    <t>4-107-17</t>
  </si>
  <si>
    <t>2-55-77</t>
  </si>
  <si>
    <t>4-108-42</t>
  </si>
  <si>
    <t>3-81-38</t>
  </si>
  <si>
    <t>2-56-35</t>
  </si>
  <si>
    <t>2-56-149</t>
  </si>
  <si>
    <t>4-109-40</t>
  </si>
  <si>
    <t>3-82-124</t>
  </si>
  <si>
    <t>2-57-103</t>
  </si>
  <si>
    <t>3-84-98</t>
  </si>
  <si>
    <t>3-84-137</t>
  </si>
  <si>
    <t>7-64-156</t>
  </si>
  <si>
    <t>4-113-3</t>
  </si>
  <si>
    <t>2-60-157</t>
  </si>
  <si>
    <t>2-60-187</t>
  </si>
  <si>
    <t>2-61-124</t>
  </si>
  <si>
    <t>2-61-155</t>
  </si>
  <si>
    <t>2-61-115</t>
  </si>
  <si>
    <t>2-61-171</t>
  </si>
  <si>
    <t>2-61-159</t>
  </si>
  <si>
    <t>4-114-171</t>
  </si>
  <si>
    <t>2-62-38</t>
  </si>
  <si>
    <t>2-62-72</t>
  </si>
  <si>
    <t>3-86-129</t>
  </si>
  <si>
    <t>3-86-132</t>
  </si>
  <si>
    <t>3-87-130</t>
  </si>
  <si>
    <t>3-87-140</t>
  </si>
  <si>
    <t>4-116-1</t>
  </si>
  <si>
    <t>3-88-56</t>
  </si>
  <si>
    <t>3-88-5</t>
  </si>
  <si>
    <t>4-117-58</t>
  </si>
  <si>
    <t>4-117-28</t>
  </si>
  <si>
    <t>4-117-98</t>
  </si>
  <si>
    <t>4-117-5</t>
  </si>
  <si>
    <t>7-71-178</t>
  </si>
  <si>
    <t>7-71-129</t>
  </si>
  <si>
    <t>7-71-67</t>
  </si>
  <si>
    <t>2-65-233</t>
  </si>
  <si>
    <t>2-65-185</t>
  </si>
  <si>
    <t>2-65-184</t>
  </si>
  <si>
    <t>270</t>
  </si>
  <si>
    <t>2-65-270</t>
  </si>
  <si>
    <t>3-90-200</t>
  </si>
  <si>
    <t>3-90-155</t>
  </si>
  <si>
    <t>4-119-34</t>
  </si>
  <si>
    <t>4-119-32</t>
  </si>
  <si>
    <t>4-119-5</t>
  </si>
  <si>
    <t>2-67-97</t>
  </si>
  <si>
    <t>3-92-126</t>
  </si>
  <si>
    <t>7-73-183</t>
  </si>
  <si>
    <t>3-93-9</t>
  </si>
  <si>
    <t>2-68-134</t>
  </si>
  <si>
    <t>2-68-23</t>
  </si>
  <si>
    <t>2-68-26</t>
  </si>
  <si>
    <t>2-68-112</t>
  </si>
  <si>
    <t>7-75-97</t>
  </si>
  <si>
    <t>7-75-90</t>
  </si>
  <si>
    <t>7-75-43</t>
  </si>
  <si>
    <t>7-75-195</t>
  </si>
  <si>
    <t>2-69-127</t>
  </si>
  <si>
    <t>2-69-111</t>
  </si>
  <si>
    <t>2-69-189</t>
  </si>
  <si>
    <t>2-69-141</t>
  </si>
  <si>
    <t>7-76-95</t>
  </si>
  <si>
    <t>4-122-37</t>
  </si>
  <si>
    <t>7-78-17</t>
  </si>
  <si>
    <t>7-78-95</t>
  </si>
  <si>
    <t>7-78-14</t>
  </si>
  <si>
    <t>4-124-113</t>
  </si>
  <si>
    <t>4-124-169</t>
  </si>
  <si>
    <t>4-124-168</t>
  </si>
  <si>
    <t>4-124-132</t>
  </si>
  <si>
    <t>4-124-137</t>
  </si>
  <si>
    <t>4-124-119</t>
  </si>
  <si>
    <t>7-79-139</t>
  </si>
  <si>
    <t>7-79-138</t>
  </si>
  <si>
    <t>2-71-32</t>
  </si>
  <si>
    <t>7-80-19</t>
  </si>
  <si>
    <t>205</t>
  </si>
  <si>
    <t>7-80-205</t>
  </si>
  <si>
    <t>7-80-203</t>
  </si>
  <si>
    <t>3-95-143</t>
  </si>
  <si>
    <t>4-126-43</t>
  </si>
  <si>
    <t>4-126-24</t>
  </si>
  <si>
    <t>2-72-124</t>
  </si>
  <si>
    <t>2-72-146</t>
  </si>
  <si>
    <t>2-72-143</t>
  </si>
  <si>
    <t>2-72-104</t>
  </si>
  <si>
    <t>2-72-197</t>
  </si>
  <si>
    <t>2-72-118</t>
  </si>
  <si>
    <t>2-72-129</t>
  </si>
  <si>
    <t>2-73-147</t>
  </si>
  <si>
    <t>3-97-57</t>
  </si>
  <si>
    <t>3-97-31</t>
  </si>
  <si>
    <t>3-97-17</t>
  </si>
  <si>
    <t>3-97-86</t>
  </si>
  <si>
    <t>3-97-47</t>
  </si>
  <si>
    <t>3-97-48</t>
  </si>
  <si>
    <t>3-97-135</t>
  </si>
  <si>
    <t>7-83-62</t>
  </si>
  <si>
    <t>7-83-49</t>
  </si>
  <si>
    <t>7-83-69</t>
  </si>
  <si>
    <t>3-98-170</t>
  </si>
  <si>
    <t>7-84-128</t>
  </si>
  <si>
    <t>4-128-21</t>
  </si>
  <si>
    <t>4-128-55</t>
  </si>
  <si>
    <t>4-128-24</t>
  </si>
  <si>
    <t>4-128-25</t>
  </si>
  <si>
    <t>3-99-176</t>
  </si>
  <si>
    <t>3-99-118</t>
  </si>
  <si>
    <t>3-99-126</t>
  </si>
  <si>
    <t>3-99-125</t>
  </si>
  <si>
    <t>3-99-136</t>
  </si>
  <si>
    <t>3-100-31</t>
  </si>
  <si>
    <t>4-131-79</t>
  </si>
  <si>
    <t>2-76-22</t>
  </si>
  <si>
    <t>2-76-96</t>
  </si>
  <si>
    <t>2-76-23</t>
  </si>
  <si>
    <t>2-76-72</t>
  </si>
  <si>
    <t>2-76-73</t>
  </si>
  <si>
    <t>2-77-191</t>
  </si>
  <si>
    <t>2-77-139</t>
  </si>
  <si>
    <t>2-77-153</t>
  </si>
  <si>
    <t>4-132-35</t>
  </si>
  <si>
    <t>4-133-122</t>
  </si>
  <si>
    <t>4-133-127</t>
  </si>
  <si>
    <t>4-133-174</t>
  </si>
  <si>
    <t>3-103-187</t>
  </si>
  <si>
    <t>2-80-90</t>
  </si>
  <si>
    <t>2-80-24</t>
  </si>
  <si>
    <t>2-80-2</t>
  </si>
  <si>
    <t>2-80-106</t>
  </si>
  <si>
    <t>2-80-107</t>
  </si>
  <si>
    <t>222</t>
  </si>
  <si>
    <t>2-80-222</t>
  </si>
  <si>
    <t>2-80-10</t>
  </si>
  <si>
    <t>2-81-32</t>
  </si>
  <si>
    <t>3-106-55</t>
  </si>
  <si>
    <t>3-106-133</t>
  </si>
  <si>
    <t>3-106-181</t>
  </si>
  <si>
    <t>3-106-117</t>
  </si>
  <si>
    <t>2-82-15</t>
  </si>
  <si>
    <t>2-82-66</t>
  </si>
  <si>
    <t>2-82-22</t>
  </si>
  <si>
    <t>4-135-122</t>
  </si>
  <si>
    <t>4-135-142</t>
  </si>
  <si>
    <t>4-135-139</t>
  </si>
  <si>
    <t>7-88-130</t>
  </si>
  <si>
    <t>7-89-78</t>
  </si>
  <si>
    <t>2-86-67</t>
  </si>
  <si>
    <t>2-86-65</t>
  </si>
  <si>
    <t>2-86-25</t>
  </si>
  <si>
    <t>3-110-43</t>
  </si>
  <si>
    <t>3-110-158</t>
  </si>
  <si>
    <t>4-137-138</t>
  </si>
  <si>
    <t>4-137-189</t>
  </si>
  <si>
    <t>4-137-195</t>
  </si>
  <si>
    <t>3-111-199</t>
  </si>
  <si>
    <t>3-111-163</t>
  </si>
  <si>
    <t>3-111-41</t>
  </si>
  <si>
    <t>3-111-66</t>
  </si>
  <si>
    <t>3-111-172</t>
  </si>
  <si>
    <t>3-111-195</t>
  </si>
  <si>
    <t>3-111-149</t>
  </si>
  <si>
    <t>3-111-126</t>
  </si>
  <si>
    <t>3-111-124</t>
  </si>
  <si>
    <t>4-138-5</t>
  </si>
  <si>
    <t>4-138-76</t>
  </si>
  <si>
    <t>4-140-93</t>
  </si>
  <si>
    <t>2-91-122</t>
  </si>
  <si>
    <t>2-91-144</t>
  </si>
  <si>
    <t>4-142-125</t>
  </si>
  <si>
    <t>5-2-112</t>
  </si>
  <si>
    <t>5-3-22</t>
  </si>
  <si>
    <t>229</t>
  </si>
  <si>
    <t>7-92-229</t>
  </si>
  <si>
    <t>228</t>
  </si>
  <si>
    <t>7-92-228</t>
  </si>
  <si>
    <t>7-92-75</t>
  </si>
  <si>
    <t>7-92-112</t>
  </si>
  <si>
    <t>2-92-11</t>
  </si>
  <si>
    <t>7-93-181</t>
  </si>
  <si>
    <t>7-94-52</t>
  </si>
  <si>
    <t>7-94-150</t>
  </si>
  <si>
    <t>4-147-173</t>
  </si>
  <si>
    <t>7-96-133</t>
  </si>
  <si>
    <t>2-96-57</t>
  </si>
  <si>
    <t>7-99-85</t>
  </si>
  <si>
    <t>7-99-35</t>
  </si>
  <si>
    <t>7-99-127</t>
  </si>
  <si>
    <t>7-99-190</t>
  </si>
  <si>
    <t>7-99-30</t>
  </si>
  <si>
    <t>7-99-188</t>
  </si>
  <si>
    <t>2-98-170</t>
  </si>
  <si>
    <t>7-100-92</t>
  </si>
  <si>
    <t>7-101-167</t>
  </si>
  <si>
    <t>7-101-155</t>
  </si>
  <si>
    <t>7-101-112</t>
  </si>
  <si>
    <t>7-101-187</t>
  </si>
  <si>
    <t>7-104-27</t>
  </si>
  <si>
    <t>7-104-12</t>
  </si>
  <si>
    <t>7-104-11</t>
  </si>
  <si>
    <t>2-101-100</t>
  </si>
  <si>
    <t>7-105-184</t>
  </si>
  <si>
    <t>7-105-50</t>
  </si>
  <si>
    <t>4-153-55</t>
  </si>
  <si>
    <t>4-153-65</t>
  </si>
  <si>
    <t>2-102-167</t>
  </si>
  <si>
    <t>210</t>
  </si>
  <si>
    <t>4-154-210</t>
  </si>
  <si>
    <t>211</t>
  </si>
  <si>
    <t>4-154-211</t>
  </si>
  <si>
    <t>7-107-151</t>
  </si>
  <si>
    <t>4-157-135</t>
  </si>
  <si>
    <t>4-158-142</t>
  </si>
  <si>
    <t>4-158-192</t>
  </si>
  <si>
    <t>7-110-119</t>
  </si>
  <si>
    <t>7-110-181</t>
  </si>
  <si>
    <t>7-110-175</t>
  </si>
  <si>
    <t>7-111-179</t>
  </si>
  <si>
    <t>2-108-149</t>
  </si>
  <si>
    <t>4-162-174</t>
  </si>
  <si>
    <t>4-162-123</t>
  </si>
  <si>
    <t>4-162-179</t>
  </si>
  <si>
    <t>4-163-129</t>
  </si>
  <si>
    <t>4-163-157</t>
  </si>
  <si>
    <t>7-118-180</t>
  </si>
  <si>
    <t>7-118-10</t>
  </si>
  <si>
    <t>7-118-196</t>
  </si>
  <si>
    <t>4-165-13</t>
  </si>
  <si>
    <t>7-119-197</t>
  </si>
  <si>
    <t>4-166-32</t>
  </si>
  <si>
    <t>4-167-156</t>
  </si>
  <si>
    <t>4-167-115</t>
  </si>
  <si>
    <t>2-115-83</t>
  </si>
  <si>
    <t>4-170-106</t>
  </si>
  <si>
    <t>7-121-9</t>
  </si>
  <si>
    <t>7-123-48</t>
  </si>
  <si>
    <t>7-123-49</t>
  </si>
  <si>
    <t>232</t>
  </si>
  <si>
    <t>7-125-232</t>
  </si>
  <si>
    <t>7-125-184</t>
  </si>
  <si>
    <t>220</t>
  </si>
  <si>
    <t>7-125-220</t>
  </si>
  <si>
    <t>2-117-113</t>
  </si>
  <si>
    <t>2-119-85</t>
  </si>
  <si>
    <t>2-119-34</t>
  </si>
  <si>
    <t>4-175-82</t>
  </si>
  <si>
    <t>4-175-81</t>
  </si>
  <si>
    <t>4-175-10</t>
  </si>
  <si>
    <t>4-175-64</t>
  </si>
  <si>
    <t>4-175-32</t>
  </si>
  <si>
    <t>4-176-144</t>
  </si>
  <si>
    <t>2-120-84</t>
  </si>
  <si>
    <t>7-128-31</t>
  </si>
  <si>
    <t>7-128-1</t>
  </si>
  <si>
    <t>4-179-127</t>
  </si>
  <si>
    <t>4-179-132</t>
  </si>
  <si>
    <t>4-179-125</t>
  </si>
  <si>
    <t>2-121-93</t>
  </si>
  <si>
    <t>2-121-44</t>
  </si>
  <si>
    <t>4-180-160</t>
  </si>
  <si>
    <t>3-114-148</t>
  </si>
  <si>
    <t>3-114-147</t>
  </si>
  <si>
    <t>3-114-179</t>
  </si>
  <si>
    <t>3-114-185</t>
  </si>
  <si>
    <t>2-124-66</t>
  </si>
  <si>
    <t>7-130-196</t>
  </si>
  <si>
    <t>3-116-59</t>
  </si>
  <si>
    <t>3-116-81</t>
  </si>
  <si>
    <t>3-116-168</t>
  </si>
  <si>
    <t>8-23-38</t>
  </si>
  <si>
    <t>7-132-55</t>
  </si>
  <si>
    <t>7-132-173</t>
  </si>
  <si>
    <t>7-132-107</t>
  </si>
  <si>
    <t>7-132-149</t>
  </si>
  <si>
    <t>7-132-145</t>
  </si>
  <si>
    <t>7-132-120</t>
  </si>
  <si>
    <t>7-132-147</t>
  </si>
  <si>
    <t>8-24-121</t>
  </si>
  <si>
    <t>8-24-17</t>
  </si>
  <si>
    <t>8-24-168</t>
  </si>
  <si>
    <t>8-24-118</t>
  </si>
  <si>
    <t>3-117-65</t>
  </si>
  <si>
    <t>4-184-66</t>
  </si>
  <si>
    <t>4-184-31</t>
  </si>
  <si>
    <t>7-133-44</t>
  </si>
  <si>
    <t>2-128-43</t>
  </si>
  <si>
    <t>8-26-148</t>
  </si>
  <si>
    <t>3-118-1</t>
  </si>
  <si>
    <t>7-134-186</t>
  </si>
  <si>
    <t>4-185-92</t>
  </si>
  <si>
    <t>4-185-85</t>
  </si>
  <si>
    <t>7-135-5</t>
  </si>
  <si>
    <t>4-186-34</t>
  </si>
  <si>
    <t>5-5-210</t>
  </si>
  <si>
    <t>5-5-78</t>
  </si>
  <si>
    <t>5-5-95</t>
  </si>
  <si>
    <t>5-5-104</t>
  </si>
  <si>
    <t>5-5-79</t>
  </si>
  <si>
    <t>2-132-52</t>
  </si>
  <si>
    <t>2-135-120</t>
  </si>
  <si>
    <t>3-120-16</t>
  </si>
  <si>
    <t>3-120-65</t>
  </si>
  <si>
    <t>7-141-143</t>
  </si>
  <si>
    <t>7-143-84</t>
  </si>
  <si>
    <t>7-143-90</t>
  </si>
  <si>
    <t>7-143-20</t>
  </si>
  <si>
    <t>7-143-99</t>
  </si>
  <si>
    <t>7-143-50</t>
  </si>
  <si>
    <t>7-143-117</t>
  </si>
  <si>
    <t>7-144-24</t>
  </si>
  <si>
    <t>215</t>
  </si>
  <si>
    <t>3-121-215</t>
  </si>
  <si>
    <t>8-31-16</t>
  </si>
  <si>
    <t>8-31-46</t>
  </si>
  <si>
    <t>8-31-8</t>
  </si>
  <si>
    <t>8-31-66</t>
  </si>
  <si>
    <t>7-145-13</t>
  </si>
  <si>
    <t>4-195-126</t>
  </si>
  <si>
    <t>4-195-167</t>
  </si>
  <si>
    <t>4-195-143</t>
  </si>
  <si>
    <t>7-146-142</t>
  </si>
  <si>
    <t>4-196-118</t>
  </si>
  <si>
    <t>4-196-167</t>
  </si>
  <si>
    <t>4-196-64</t>
  </si>
  <si>
    <t>7-147-185</t>
  </si>
  <si>
    <t>7-147-179</t>
  </si>
  <si>
    <t>7-147-48</t>
  </si>
  <si>
    <t>7-147-139</t>
  </si>
  <si>
    <t>7-147-156</t>
  </si>
  <si>
    <t>7-147-97</t>
  </si>
  <si>
    <t>7-147-69</t>
  </si>
  <si>
    <t>7-147-74</t>
  </si>
  <si>
    <t>4-197-106</t>
  </si>
  <si>
    <t>4-197-100</t>
  </si>
  <si>
    <t>8-35-94</t>
  </si>
  <si>
    <t>2-139-189</t>
  </si>
  <si>
    <t>3-123-14</t>
  </si>
  <si>
    <t>3-123-140</t>
  </si>
  <si>
    <t>2-140-75</t>
  </si>
  <si>
    <t>4-198-124</t>
  </si>
  <si>
    <t>4-198-101</t>
  </si>
  <si>
    <t>4-198-143</t>
  </si>
  <si>
    <t>4-198-131</t>
  </si>
  <si>
    <t>4-198-198</t>
  </si>
  <si>
    <t>4-198-116</t>
  </si>
  <si>
    <t>8-38-23</t>
  </si>
  <si>
    <t>8-38-41</t>
  </si>
  <si>
    <t>8-38-96</t>
  </si>
  <si>
    <t>8-38-12</t>
  </si>
  <si>
    <t>8-38-9</t>
  </si>
  <si>
    <t>8-38-47</t>
  </si>
  <si>
    <t>8-38-11</t>
  </si>
  <si>
    <t>8-39-175</t>
  </si>
  <si>
    <t>8-39-192</t>
  </si>
  <si>
    <t>7-152-81</t>
  </si>
  <si>
    <t>7-152-79</t>
  </si>
  <si>
    <t>7-152-18</t>
  </si>
  <si>
    <t>7-152-74</t>
  </si>
  <si>
    <t>8-41-10</t>
  </si>
  <si>
    <t>8-41-16</t>
  </si>
  <si>
    <t>8-41-38</t>
  </si>
  <si>
    <t>8-41-66</t>
  </si>
  <si>
    <t>4-200-66</t>
  </si>
  <si>
    <t>4-200-65</t>
  </si>
  <si>
    <t>3-125-194</t>
  </si>
  <si>
    <t>3-125-41</t>
  </si>
  <si>
    <t>3-125-195</t>
  </si>
  <si>
    <t>3-125-2</t>
  </si>
  <si>
    <t>3-125-167</t>
  </si>
  <si>
    <t>7-154-82</t>
  </si>
  <si>
    <t>7-154-26</t>
  </si>
  <si>
    <t>201</t>
  </si>
  <si>
    <t>4-201-51</t>
  </si>
  <si>
    <t>3-126-196</t>
  </si>
  <si>
    <t>8-42-102</t>
  </si>
  <si>
    <t>8-44-46</t>
  </si>
  <si>
    <t>8-45-124</t>
  </si>
  <si>
    <t>6-1-76</t>
  </si>
  <si>
    <t>6162530006 (6162530006)</t>
  </si>
  <si>
    <t>6-2-16</t>
  </si>
  <si>
    <t>6-2-38</t>
  </si>
  <si>
    <t>6-2-100</t>
  </si>
  <si>
    <t>4-2-82</t>
  </si>
  <si>
    <t>2-3-97</t>
  </si>
  <si>
    <t>3-7-16</t>
  </si>
  <si>
    <t>4-7-127</t>
  </si>
  <si>
    <t>6-6-118</t>
  </si>
  <si>
    <t>6-6-109</t>
  </si>
  <si>
    <t>6-6-201</t>
  </si>
  <si>
    <t>2-4-108</t>
  </si>
  <si>
    <t>4-8-182</t>
  </si>
  <si>
    <t>4-8-137</t>
  </si>
  <si>
    <t>4-8-179</t>
  </si>
  <si>
    <t>7-2-102</t>
  </si>
  <si>
    <t>3-13-112</t>
  </si>
  <si>
    <t>3-13-139</t>
  </si>
  <si>
    <t>3-15-33</t>
  </si>
  <si>
    <t>3-15-63</t>
  </si>
  <si>
    <t>4-15-7</t>
  </si>
  <si>
    <t>3-16-136</t>
  </si>
  <si>
    <t>3-16-176</t>
  </si>
  <si>
    <t>3-17-98</t>
  </si>
  <si>
    <t>3-17-99</t>
  </si>
  <si>
    <t>4-18-182</t>
  </si>
  <si>
    <t>7-6-128</t>
  </si>
  <si>
    <t>3-21-38</t>
  </si>
  <si>
    <t>3-21-87</t>
  </si>
  <si>
    <t>3-21-98</t>
  </si>
  <si>
    <t>3-21-48</t>
  </si>
  <si>
    <t>3-21-82</t>
  </si>
  <si>
    <t>2-8-66</t>
  </si>
  <si>
    <t>1-3-51</t>
  </si>
  <si>
    <t>4-23-118</t>
  </si>
  <si>
    <t>1-4-170</t>
  </si>
  <si>
    <t>8-2-172</t>
  </si>
  <si>
    <t>4-26-8</t>
  </si>
  <si>
    <t>4-27-32</t>
  </si>
  <si>
    <t>4-27-150</t>
  </si>
  <si>
    <t>8-4-127</t>
  </si>
  <si>
    <t>8-5-55</t>
  </si>
  <si>
    <t>8-5-33</t>
  </si>
  <si>
    <t>8-5-37</t>
  </si>
  <si>
    <t>8-5-35</t>
  </si>
  <si>
    <t>4-28-117</t>
  </si>
  <si>
    <t>4-28-48</t>
  </si>
  <si>
    <t>7-14-19</t>
  </si>
  <si>
    <t>4-30-78</t>
  </si>
  <si>
    <t>7-16-26</t>
  </si>
  <si>
    <t>7-16-13</t>
  </si>
  <si>
    <t>7-16-63</t>
  </si>
  <si>
    <t>4-31-176</t>
  </si>
  <si>
    <t>4-31-166</t>
  </si>
  <si>
    <t>4-31-120</t>
  </si>
  <si>
    <t>4-31-136</t>
  </si>
  <si>
    <t>4-31-185</t>
  </si>
  <si>
    <t>4-31-182</t>
  </si>
  <si>
    <t>4-31-134</t>
  </si>
  <si>
    <t>7-17-130</t>
  </si>
  <si>
    <t>4-32-157</t>
  </si>
  <si>
    <t>3-24-132</t>
  </si>
  <si>
    <t>3-24-54</t>
  </si>
  <si>
    <t>3-24-2</t>
  </si>
  <si>
    <t>3-24-55</t>
  </si>
  <si>
    <t>3-24-95</t>
  </si>
  <si>
    <t>1-5-186</t>
  </si>
  <si>
    <t>1-5-138</t>
  </si>
  <si>
    <t>1-5-179</t>
  </si>
  <si>
    <t>4-35-97</t>
  </si>
  <si>
    <t>7-21-142</t>
  </si>
  <si>
    <t>7-21-22</t>
  </si>
  <si>
    <t>7-21-10</t>
  </si>
  <si>
    <t>7-21-43</t>
  </si>
  <si>
    <t>7-21-185</t>
  </si>
  <si>
    <t>7-21-183</t>
  </si>
  <si>
    <t>1-7-166</t>
  </si>
  <si>
    <t>1-7-171</t>
  </si>
  <si>
    <t>1-7-48</t>
  </si>
  <si>
    <t>1-7-162</t>
  </si>
  <si>
    <t>3-25-134</t>
  </si>
  <si>
    <t>3-25-108</t>
  </si>
  <si>
    <t>3-25-105</t>
  </si>
  <si>
    <t>3-25-154</t>
  </si>
  <si>
    <t>3-26-157</t>
  </si>
  <si>
    <t>3-26-152</t>
  </si>
  <si>
    <t>8-11-29</t>
  </si>
  <si>
    <t>4-37-90</t>
  </si>
  <si>
    <t>4-37-94</t>
  </si>
  <si>
    <t>4-37-40</t>
  </si>
  <si>
    <t>4-37-49</t>
  </si>
  <si>
    <t>8-13-85</t>
  </si>
  <si>
    <t>8-13-32</t>
  </si>
  <si>
    <t>8-14-92</t>
  </si>
  <si>
    <t>8-14-42</t>
  </si>
  <si>
    <t>8-14-135</t>
  </si>
  <si>
    <t>4-39-22</t>
  </si>
  <si>
    <t>3-28-99</t>
  </si>
  <si>
    <t>3-28-47</t>
  </si>
  <si>
    <t>4-40-86</t>
  </si>
  <si>
    <t>4-40-90</t>
  </si>
  <si>
    <t>4-40-89</t>
  </si>
  <si>
    <t>3-30-46</t>
  </si>
  <si>
    <t>3-30-21</t>
  </si>
  <si>
    <t>3-30-96</t>
  </si>
  <si>
    <t>7-22-108</t>
  </si>
  <si>
    <t>2-12-146</t>
  </si>
  <si>
    <t>2-12-15</t>
  </si>
  <si>
    <t>2-12-84</t>
  </si>
  <si>
    <t>3-31-34</t>
  </si>
  <si>
    <t>3-31-137</t>
  </si>
  <si>
    <t>4-42-79</t>
  </si>
  <si>
    <t>3-32-90</t>
  </si>
  <si>
    <t>3-32-186</t>
  </si>
  <si>
    <t>3-32-66</t>
  </si>
  <si>
    <t>2-13-28</t>
  </si>
  <si>
    <t>7-23-95</t>
  </si>
  <si>
    <t>7-23-41</t>
  </si>
  <si>
    <t>7-23-94</t>
  </si>
  <si>
    <t>3-34-189</t>
  </si>
  <si>
    <t>3-34-135</t>
  </si>
  <si>
    <t>4-45-140</t>
  </si>
  <si>
    <t>4-45-13</t>
  </si>
  <si>
    <t>4-45-21</t>
  </si>
  <si>
    <t>4-45-188</t>
  </si>
  <si>
    <t>7-24-37</t>
  </si>
  <si>
    <t>3-35-177</t>
  </si>
  <si>
    <t>3-35-130</t>
  </si>
  <si>
    <t>3-35-2</t>
  </si>
  <si>
    <t>4-46-143</t>
  </si>
  <si>
    <t>8-18-79</t>
  </si>
  <si>
    <t>4-49-82</t>
  </si>
  <si>
    <t>4-49-76</t>
  </si>
  <si>
    <t>3-37-90</t>
  </si>
  <si>
    <t>2-17-179</t>
  </si>
  <si>
    <t>2-17-2</t>
  </si>
  <si>
    <t>2-17-126</t>
  </si>
  <si>
    <t>2-17-118</t>
  </si>
  <si>
    <t>2-17-9</t>
  </si>
  <si>
    <t>7-29-139</t>
  </si>
  <si>
    <t>7-29-115</t>
  </si>
  <si>
    <t>8-21-178</t>
  </si>
  <si>
    <t>8-21-61</t>
  </si>
  <si>
    <t>3-39-77</t>
  </si>
  <si>
    <t>3-39-93</t>
  </si>
  <si>
    <t>4-51-79</t>
  </si>
  <si>
    <t>4-51-37</t>
  </si>
  <si>
    <t>4-51-29</t>
  </si>
  <si>
    <t>4-51-48</t>
  </si>
  <si>
    <t>4-51-83</t>
  </si>
  <si>
    <t>4-51-30</t>
  </si>
  <si>
    <t>4-51-96</t>
  </si>
  <si>
    <t>4-53-7</t>
  </si>
  <si>
    <t>4-54-125</t>
  </si>
  <si>
    <t>3-40-64</t>
  </si>
  <si>
    <t>3-40-78</t>
  </si>
  <si>
    <t>4-56-98</t>
  </si>
  <si>
    <t>7-33-149</t>
  </si>
  <si>
    <t>2-19-57</t>
  </si>
  <si>
    <t>4-58-140</t>
  </si>
  <si>
    <t>2-20-109</t>
  </si>
  <si>
    <t>2-20-158</t>
  </si>
  <si>
    <t>3-43-41</t>
  </si>
  <si>
    <t>3-43-39</t>
  </si>
  <si>
    <t>3-43-40</t>
  </si>
  <si>
    <t>4-61-86</t>
  </si>
  <si>
    <t>4-62-199</t>
  </si>
  <si>
    <t>4-62-48</t>
  </si>
  <si>
    <t>4-64-93</t>
  </si>
  <si>
    <t>2-23-196</t>
  </si>
  <si>
    <t>2-23-53</t>
  </si>
  <si>
    <t>2-23-136</t>
  </si>
  <si>
    <t>4-66-107</t>
  </si>
  <si>
    <t>3-44-49</t>
  </si>
  <si>
    <t>2-24-67</t>
  </si>
  <si>
    <t>3-48-91</t>
  </si>
  <si>
    <t>3-48-41</t>
  </si>
  <si>
    <t>3-48-21</t>
  </si>
  <si>
    <t>3-48-148</t>
  </si>
  <si>
    <t>2-26-59</t>
  </si>
  <si>
    <t>2-27-28</t>
  </si>
  <si>
    <t>7-34-166</t>
  </si>
  <si>
    <t>7-34-74</t>
  </si>
  <si>
    <t>7-35-13</t>
  </si>
  <si>
    <t>7-35-12</t>
  </si>
  <si>
    <t>3-50-130</t>
  </si>
  <si>
    <t>7-38-82</t>
  </si>
  <si>
    <t>7-38-25</t>
  </si>
  <si>
    <t>3-52-194</t>
  </si>
  <si>
    <t>3-52-189</t>
  </si>
  <si>
    <t>3-52-187</t>
  </si>
  <si>
    <t>2-29-24</t>
  </si>
  <si>
    <t>3-53-195</t>
  </si>
  <si>
    <t>7-40-120</t>
  </si>
  <si>
    <t>7-40-83</t>
  </si>
  <si>
    <t>4-69-188</t>
  </si>
  <si>
    <t>3-55-131</t>
  </si>
  <si>
    <t>4-70-165</t>
  </si>
  <si>
    <t>4-70-109</t>
  </si>
  <si>
    <t>2-34-68</t>
  </si>
  <si>
    <t>3-57-170</t>
  </si>
  <si>
    <t>3-57-68</t>
  </si>
  <si>
    <t>4-73-18</t>
  </si>
  <si>
    <t>2-36-113</t>
  </si>
  <si>
    <t>4-76-199</t>
  </si>
  <si>
    <t>4-77-151</t>
  </si>
  <si>
    <t>7-42-86</t>
  </si>
  <si>
    <t>3-60-35</t>
  </si>
  <si>
    <t>3-60-29</t>
  </si>
  <si>
    <t>4-78-182</t>
  </si>
  <si>
    <t>3-62-57</t>
  </si>
  <si>
    <t>3-62-81</t>
  </si>
  <si>
    <t>2-37-144</t>
  </si>
  <si>
    <t>2-37-160</t>
  </si>
  <si>
    <t>4-80-33</t>
  </si>
  <si>
    <t>4-80-74</t>
  </si>
  <si>
    <t>7-44-41</t>
  </si>
  <si>
    <t>7-44-47</t>
  </si>
  <si>
    <t>4-82-16</t>
  </si>
  <si>
    <t>4-82-66</t>
  </si>
  <si>
    <t>4-82-67</t>
  </si>
  <si>
    <t>3-64-125</t>
  </si>
  <si>
    <t>3-64-184</t>
  </si>
  <si>
    <t>3-64-172</t>
  </si>
  <si>
    <t>3-64-130</t>
  </si>
  <si>
    <t>2-40-198</t>
  </si>
  <si>
    <t>4-84-11</t>
  </si>
  <si>
    <t>4-84-22</t>
  </si>
  <si>
    <t>2-41-93</t>
  </si>
  <si>
    <t>7-46-129</t>
  </si>
  <si>
    <t>7-46-182</t>
  </si>
  <si>
    <t>4-86-37</t>
  </si>
  <si>
    <t>4-87-194</t>
  </si>
  <si>
    <t>2-43-184</t>
  </si>
  <si>
    <t>2-43-107</t>
  </si>
  <si>
    <t>4-89-37</t>
  </si>
  <si>
    <t>3-67-44</t>
  </si>
  <si>
    <t>3-67-48</t>
  </si>
  <si>
    <t>3-67-96</t>
  </si>
  <si>
    <t>3-68-110</t>
  </si>
  <si>
    <t>3-68-70</t>
  </si>
  <si>
    <t>4-92-85</t>
  </si>
  <si>
    <t>3-70-99</t>
  </si>
  <si>
    <t>3-70-65</t>
  </si>
  <si>
    <t>7-50-138</t>
  </si>
  <si>
    <t>4-93-193</t>
  </si>
  <si>
    <t>7-51-54</t>
  </si>
  <si>
    <t>7-51-57</t>
  </si>
  <si>
    <t>7-51-44</t>
  </si>
  <si>
    <t>3-71-161</t>
  </si>
  <si>
    <t>3-71-133</t>
  </si>
  <si>
    <t>3-71-70</t>
  </si>
  <si>
    <t>7-52-127</t>
  </si>
  <si>
    <t>7-52-155</t>
  </si>
  <si>
    <t>7-52-160</t>
  </si>
  <si>
    <t>2-46-23</t>
  </si>
  <si>
    <t>4-95-44</t>
  </si>
  <si>
    <t>7-53-120</t>
  </si>
  <si>
    <t>7-53-144</t>
  </si>
  <si>
    <t>7-53-116</t>
  </si>
  <si>
    <t>2-47-122</t>
  </si>
  <si>
    <t>2-47-111</t>
  </si>
  <si>
    <t>2-47-160</t>
  </si>
  <si>
    <t>4-97-52</t>
  </si>
  <si>
    <t>2-48-85</t>
  </si>
  <si>
    <t>2-48-47</t>
  </si>
  <si>
    <t>2-48-43</t>
  </si>
  <si>
    <t>2-49-144</t>
  </si>
  <si>
    <t>2-49-31</t>
  </si>
  <si>
    <t>2-49-33</t>
  </si>
  <si>
    <t>2-49-22</t>
  </si>
  <si>
    <t>7-56-44</t>
  </si>
  <si>
    <t>4-99-185</t>
  </si>
  <si>
    <t>4-99-133</t>
  </si>
  <si>
    <t>7-57-36</t>
  </si>
  <si>
    <t>7-57-17</t>
  </si>
  <si>
    <t>7-57-163</t>
  </si>
  <si>
    <t>7-57-111</t>
  </si>
  <si>
    <t>7-58-123</t>
  </si>
  <si>
    <t>2-51-86</t>
  </si>
  <si>
    <t>2-51-36</t>
  </si>
  <si>
    <t>2-51-99</t>
  </si>
  <si>
    <t>3-74-164</t>
  </si>
  <si>
    <t>7-59-188</t>
  </si>
  <si>
    <t>7-59-98</t>
  </si>
  <si>
    <t>7-59-137</t>
  </si>
  <si>
    <t>7-59-134</t>
  </si>
  <si>
    <t>4-101-21</t>
  </si>
  <si>
    <t>4-101-182</t>
  </si>
  <si>
    <t>3-75-113</t>
  </si>
  <si>
    <t>5-1-12</t>
  </si>
  <si>
    <t>5-1-60</t>
  </si>
  <si>
    <t>3-76-111</t>
  </si>
  <si>
    <t>3-76-143</t>
  </si>
  <si>
    <t>2-53-23</t>
  </si>
  <si>
    <t>2-53-6</t>
  </si>
  <si>
    <t>2-53-59</t>
  </si>
  <si>
    <t>2-53-106</t>
  </si>
  <si>
    <t>2-53-158</t>
  </si>
  <si>
    <t>2-53-176</t>
  </si>
  <si>
    <t>3-77-65</t>
  </si>
  <si>
    <t>4-104-189</t>
  </si>
  <si>
    <t>7-62-130</t>
  </si>
  <si>
    <t>7-62-153</t>
  </si>
  <si>
    <t>7-62-119</t>
  </si>
  <si>
    <t>7-62-78</t>
  </si>
  <si>
    <t>7-63-94</t>
  </si>
  <si>
    <t>7-63-22</t>
  </si>
  <si>
    <t>7-63-72</t>
  </si>
  <si>
    <t>4-107-15</t>
  </si>
  <si>
    <t>2-55-100</t>
  </si>
  <si>
    <t>4-108-165</t>
  </si>
  <si>
    <t>3-81-166</t>
  </si>
  <si>
    <t>2-56-199</t>
  </si>
  <si>
    <t>2-56-143</t>
  </si>
  <si>
    <t>2-56-30</t>
  </si>
  <si>
    <t>2-56-195</t>
  </si>
  <si>
    <t>2-56-150</t>
  </si>
  <si>
    <t>4-109-66</t>
  </si>
  <si>
    <t>3-82-191</t>
  </si>
  <si>
    <t>3-82-123</t>
  </si>
  <si>
    <t>3-82-174</t>
  </si>
  <si>
    <t>2-57-109</t>
  </si>
  <si>
    <t>2-57-108</t>
  </si>
  <si>
    <t>2-57-150</t>
  </si>
  <si>
    <t>2-57-151</t>
  </si>
  <si>
    <t>2-57-112</t>
  </si>
  <si>
    <t>4-110-123</t>
  </si>
  <si>
    <t>4-111-46</t>
  </si>
  <si>
    <t>3-84-144</t>
  </si>
  <si>
    <t>7-64-209</t>
  </si>
  <si>
    <t>7-64-53</t>
  </si>
  <si>
    <t>4-113-109</t>
  </si>
  <si>
    <t>4-113-5</t>
  </si>
  <si>
    <t>2-59-146</t>
  </si>
  <si>
    <t>3-85-20</t>
  </si>
  <si>
    <t>3-85-10</t>
  </si>
  <si>
    <t>7-67-156</t>
  </si>
  <si>
    <t>7-67-105</t>
  </si>
  <si>
    <t>2-62-80</t>
  </si>
  <si>
    <t>3-86-120</t>
  </si>
  <si>
    <t>3-86-142</t>
  </si>
  <si>
    <t>3-86-174</t>
  </si>
  <si>
    <t>7-69-80</t>
  </si>
  <si>
    <t>3-87-135</t>
  </si>
  <si>
    <t>3-87-152</t>
  </si>
  <si>
    <t>4-116-132</t>
  </si>
  <si>
    <t>7-70-110</t>
  </si>
  <si>
    <t>7-70-106</t>
  </si>
  <si>
    <t>4-117-9</t>
  </si>
  <si>
    <t>4-117-60</t>
  </si>
  <si>
    <t>4-117-63</t>
  </si>
  <si>
    <t>2-65-188</t>
  </si>
  <si>
    <t>7-72-179</t>
  </si>
  <si>
    <t>3-90-160</t>
  </si>
  <si>
    <t>3-90-159</t>
  </si>
  <si>
    <t>3-90-176</t>
  </si>
  <si>
    <t>3-90-138</t>
  </si>
  <si>
    <t>3-90-148</t>
  </si>
  <si>
    <t>4-119-55</t>
  </si>
  <si>
    <t>3-91-152</t>
  </si>
  <si>
    <t>3-91-127</t>
  </si>
  <si>
    <t>7-74-97</t>
  </si>
  <si>
    <t>2-68-33</t>
  </si>
  <si>
    <t>2-68-209</t>
  </si>
  <si>
    <t>2-68-32</t>
  </si>
  <si>
    <t>2-68-83</t>
  </si>
  <si>
    <t>2-68-132</t>
  </si>
  <si>
    <t>2-69-158</t>
  </si>
  <si>
    <t>4-122-198</t>
  </si>
  <si>
    <t>4-122-163</t>
  </si>
  <si>
    <t>4-122-199</t>
  </si>
  <si>
    <t>4-122-78</t>
  </si>
  <si>
    <t>7-77-168</t>
  </si>
  <si>
    <t>7-78-16</t>
  </si>
  <si>
    <t>4-124-133</t>
  </si>
  <si>
    <t>4-124-153</t>
  </si>
  <si>
    <t>4-124-118</t>
  </si>
  <si>
    <t>4-124-117</t>
  </si>
  <si>
    <t>4-124-120</t>
  </si>
  <si>
    <t>7-79-115</t>
  </si>
  <si>
    <t>206</t>
  </si>
  <si>
    <t>7-80-206</t>
  </si>
  <si>
    <t>3-95-31</t>
  </si>
  <si>
    <t>3-97-72</t>
  </si>
  <si>
    <t>3-97-71</t>
  </si>
  <si>
    <t>3-97-40</t>
  </si>
  <si>
    <t>3-97-24</t>
  </si>
  <si>
    <t>3-97-95</t>
  </si>
  <si>
    <t>3-97-74</t>
  </si>
  <si>
    <t>3-97-94</t>
  </si>
  <si>
    <t>3-97-23</t>
  </si>
  <si>
    <t>3-98-34</t>
  </si>
  <si>
    <t>4-127-89</t>
  </si>
  <si>
    <t>4-127-136</t>
  </si>
  <si>
    <t>7-84-181</t>
  </si>
  <si>
    <t>4-128-43</t>
  </si>
  <si>
    <t>4-128-128</t>
  </si>
  <si>
    <t>2-74-108</t>
  </si>
  <si>
    <t>3-99-134</t>
  </si>
  <si>
    <t>3-99-175</t>
  </si>
  <si>
    <t>3-99-127</t>
  </si>
  <si>
    <t>3-99-114</t>
  </si>
  <si>
    <t>3-99-163</t>
  </si>
  <si>
    <t>3-99-166</t>
  </si>
  <si>
    <t>4-129-60</t>
  </si>
  <si>
    <t>7-87-121</t>
  </si>
  <si>
    <t>4-131-16</t>
  </si>
  <si>
    <t>4-131-60</t>
  </si>
  <si>
    <t>4-131-59</t>
  </si>
  <si>
    <t>2-77-127</t>
  </si>
  <si>
    <t>2-77-149</t>
  </si>
  <si>
    <t>2-77-194</t>
  </si>
  <si>
    <t>4-132-95</t>
  </si>
  <si>
    <t>4-132-43</t>
  </si>
  <si>
    <t>4-132-46</t>
  </si>
  <si>
    <t>4-132-114</t>
  </si>
  <si>
    <t>4-132-51</t>
  </si>
  <si>
    <t>4-133-172</t>
  </si>
  <si>
    <t>3-103-145</t>
  </si>
  <si>
    <t>3-103-136</t>
  </si>
  <si>
    <t>2-79-33</t>
  </si>
  <si>
    <t>2-79-16</t>
  </si>
  <si>
    <t>2-79-68</t>
  </si>
  <si>
    <t>2-79-10</t>
  </si>
  <si>
    <t>2-80-91</t>
  </si>
  <si>
    <t>2-80-103</t>
  </si>
  <si>
    <t>2-80-61</t>
  </si>
  <si>
    <t>2-80-28</t>
  </si>
  <si>
    <t>3-106-128</t>
  </si>
  <si>
    <t>3-106-127</t>
  </si>
  <si>
    <t>3-106-125</t>
  </si>
  <si>
    <t>3-106-124</t>
  </si>
  <si>
    <t>3-106-54</t>
  </si>
  <si>
    <t>3-106-178</t>
  </si>
  <si>
    <t>3-106-153</t>
  </si>
  <si>
    <t>3-106-108</t>
  </si>
  <si>
    <t>2-82-84</t>
  </si>
  <si>
    <t>2-82-65</t>
  </si>
  <si>
    <t>2-82-92</t>
  </si>
  <si>
    <t>2-82-19</t>
  </si>
  <si>
    <t>2-82-69</t>
  </si>
  <si>
    <t>2-85-12</t>
  </si>
  <si>
    <t>4-135-135</t>
  </si>
  <si>
    <t>4-135-165</t>
  </si>
  <si>
    <t>3-109-54</t>
  </si>
  <si>
    <t>3-109-10</t>
  </si>
  <si>
    <t>3-109-66</t>
  </si>
  <si>
    <t>4-137-137</t>
  </si>
  <si>
    <t>4-137-24</t>
  </si>
  <si>
    <t>3-111-178</t>
  </si>
  <si>
    <t>3-111-176</t>
  </si>
  <si>
    <t>3-111-65</t>
  </si>
  <si>
    <t>3-111-185</t>
  </si>
  <si>
    <t>4-140-69</t>
  </si>
  <si>
    <t>4-142-104</t>
  </si>
  <si>
    <t>4-142-175</t>
  </si>
  <si>
    <t>4-142-105</t>
  </si>
  <si>
    <t>4-142-3</t>
  </si>
  <si>
    <t>230</t>
  </si>
  <si>
    <t>7-92-230</t>
  </si>
  <si>
    <t>224</t>
  </si>
  <si>
    <t>7-92-224</t>
  </si>
  <si>
    <t>4-143-22</t>
  </si>
  <si>
    <t>2-92-83</t>
  </si>
  <si>
    <t>2-92-55</t>
  </si>
  <si>
    <t>2-92-82</t>
  </si>
  <si>
    <t>2-92-81</t>
  </si>
  <si>
    <t>2-92-95</t>
  </si>
  <si>
    <t>7-93-128</t>
  </si>
  <si>
    <t>7-93-177</t>
  </si>
  <si>
    <t>7-94-60</t>
  </si>
  <si>
    <t>7-94-3</t>
  </si>
  <si>
    <t>7-94-2</t>
  </si>
  <si>
    <t>7-94-93</t>
  </si>
  <si>
    <t>7-94-43</t>
  </si>
  <si>
    <t>2-95-118</t>
  </si>
  <si>
    <t>7-96-138</t>
  </si>
  <si>
    <t>7-96-182</t>
  </si>
  <si>
    <t>7-98-89</t>
  </si>
  <si>
    <t>7-98-87</t>
  </si>
  <si>
    <t>7-99-135</t>
  </si>
  <si>
    <t>7-99-164</t>
  </si>
  <si>
    <t>7-99-42</t>
  </si>
  <si>
    <t>7-99-116</t>
  </si>
  <si>
    <t>7-99-31</t>
  </si>
  <si>
    <t>4-149-132</t>
  </si>
  <si>
    <t>2-98-44</t>
  </si>
  <si>
    <t>7-101-115</t>
  </si>
  <si>
    <t>7-101-28</t>
  </si>
  <si>
    <t>7-101-109</t>
  </si>
  <si>
    <t>7-101-105</t>
  </si>
  <si>
    <t>7-104-193</t>
  </si>
  <si>
    <t>4-152-47</t>
  </si>
  <si>
    <t>4-152-97</t>
  </si>
  <si>
    <t>4-152-96</t>
  </si>
  <si>
    <t>2-101-5</t>
  </si>
  <si>
    <t>2-101-54</t>
  </si>
  <si>
    <t>7-105-140</t>
  </si>
  <si>
    <t>7-105-1</t>
  </si>
  <si>
    <t>7-105-186</t>
  </si>
  <si>
    <t>7-105-66</t>
  </si>
  <si>
    <t>7-105-68</t>
  </si>
  <si>
    <t>7-105-198</t>
  </si>
  <si>
    <t>7-105-146</t>
  </si>
  <si>
    <t>7-105-71</t>
  </si>
  <si>
    <t>2-102-33</t>
  </si>
  <si>
    <t>2-102-165</t>
  </si>
  <si>
    <t>2-102-163</t>
  </si>
  <si>
    <t>2-102-84</t>
  </si>
  <si>
    <t>2-102-110</t>
  </si>
  <si>
    <t>2-102-113</t>
  </si>
  <si>
    <t>4-154-162</t>
  </si>
  <si>
    <t>4-156-98</t>
  </si>
  <si>
    <t>4-156-48</t>
  </si>
  <si>
    <t>7-108-140</t>
  </si>
  <si>
    <t>7-108-131</t>
  </si>
  <si>
    <t>7-108-196</t>
  </si>
  <si>
    <t>4-158-146</t>
  </si>
  <si>
    <t>7-111-74</t>
  </si>
  <si>
    <t>4-160-26</t>
  </si>
  <si>
    <t>2-109-93</t>
  </si>
  <si>
    <t>2-109-96</t>
  </si>
  <si>
    <t>2-109-47</t>
  </si>
  <si>
    <t>2-111-55</t>
  </si>
  <si>
    <t>7-117-118</t>
  </si>
  <si>
    <t>7-117-117</t>
  </si>
  <si>
    <t>2-113-93</t>
  </si>
  <si>
    <t>2-113-129</t>
  </si>
  <si>
    <t>7-118-133</t>
  </si>
  <si>
    <t>7-118-100</t>
  </si>
  <si>
    <t>7-118-156</t>
  </si>
  <si>
    <t>4-166-43</t>
  </si>
  <si>
    <t>4-166-77</t>
  </si>
  <si>
    <t>4-166-88</t>
  </si>
  <si>
    <t>4-166-41</t>
  </si>
  <si>
    <t>4-167-165</t>
  </si>
  <si>
    <t>4-167-108</t>
  </si>
  <si>
    <t>2-115-84</t>
  </si>
  <si>
    <t>7-121-4</t>
  </si>
  <si>
    <t>7-121-6</t>
  </si>
  <si>
    <t>7-121-11</t>
  </si>
  <si>
    <t>7-122-124</t>
  </si>
  <si>
    <t>4-173-117</t>
  </si>
  <si>
    <t>235</t>
  </si>
  <si>
    <t>7-125-235</t>
  </si>
  <si>
    <t>7-125-128</t>
  </si>
  <si>
    <t>4-174-178</t>
  </si>
  <si>
    <t>7-127-73</t>
  </si>
  <si>
    <t>2-119-72</t>
  </si>
  <si>
    <t>2-119-57</t>
  </si>
  <si>
    <t>2-119-76</t>
  </si>
  <si>
    <t>2-119-112</t>
  </si>
  <si>
    <t>4-175-87</t>
  </si>
  <si>
    <t>4-175-41</t>
  </si>
  <si>
    <t>4-175-196</t>
  </si>
  <si>
    <t>4-177-158</t>
  </si>
  <si>
    <t>7-128-27</t>
  </si>
  <si>
    <t>3-113-86</t>
  </si>
  <si>
    <t>4-180-68</t>
  </si>
  <si>
    <t>3-114-187</t>
  </si>
  <si>
    <t>3-114-184</t>
  </si>
  <si>
    <t>3-114-137</t>
  </si>
  <si>
    <t>3-115-59</t>
  </si>
  <si>
    <t>7-130-141</t>
  </si>
  <si>
    <t>2-125-77</t>
  </si>
  <si>
    <t>2-125-91</t>
  </si>
  <si>
    <t>2-125-66</t>
  </si>
  <si>
    <t>2-125-82</t>
  </si>
  <si>
    <t>3-116-60</t>
  </si>
  <si>
    <t>3-116-14</t>
  </si>
  <si>
    <t>3-116-12</t>
  </si>
  <si>
    <t>7-131-25</t>
  </si>
  <si>
    <t>7-131-54</t>
  </si>
  <si>
    <t>8-23-30</t>
  </si>
  <si>
    <t>7-132-176</t>
  </si>
  <si>
    <t>7-132-191</t>
  </si>
  <si>
    <t>8-24-165</t>
  </si>
  <si>
    <t>8-24-144</t>
  </si>
  <si>
    <t>8-24-145</t>
  </si>
  <si>
    <t>3-117-116</t>
  </si>
  <si>
    <t>2-127-122</t>
  </si>
  <si>
    <t>2-127-120</t>
  </si>
  <si>
    <t>2-127-171</t>
  </si>
  <si>
    <t>2-127-170</t>
  </si>
  <si>
    <t>2-127-55</t>
  </si>
  <si>
    <t>8-25-137</t>
  </si>
  <si>
    <t>4-184-92</t>
  </si>
  <si>
    <t>4-184-175</t>
  </si>
  <si>
    <t>4-184-88</t>
  </si>
  <si>
    <t>4-184-139</t>
  </si>
  <si>
    <t>4-184-12</t>
  </si>
  <si>
    <t>4-184-186</t>
  </si>
  <si>
    <t>8-26-133</t>
  </si>
  <si>
    <t>8-26-93</t>
  </si>
  <si>
    <t>3-118-98</t>
  </si>
  <si>
    <t>3-118-189</t>
  </si>
  <si>
    <t>3-118-140</t>
  </si>
  <si>
    <t>3-118-48</t>
  </si>
  <si>
    <t>3-118-194</t>
  </si>
  <si>
    <t>2-129-23</t>
  </si>
  <si>
    <t>2-129-78</t>
  </si>
  <si>
    <t>4-185-55</t>
  </si>
  <si>
    <t>5-5-93</t>
  </si>
  <si>
    <t>5-5-128</t>
  </si>
  <si>
    <t>5-5-64</t>
  </si>
  <si>
    <t>5-5-13</t>
  </si>
  <si>
    <t>4-191-174</t>
  </si>
  <si>
    <t>4-191-171</t>
  </si>
  <si>
    <t>7-142-144</t>
  </si>
  <si>
    <t>7-142-190</t>
  </si>
  <si>
    <t>7-143-95</t>
  </si>
  <si>
    <t>7-143-40</t>
  </si>
  <si>
    <t>7-143-177</t>
  </si>
  <si>
    <t>7-143-46</t>
  </si>
  <si>
    <t>8-31-117</t>
  </si>
  <si>
    <t>8-31-125</t>
  </si>
  <si>
    <t>8-31-161</t>
  </si>
  <si>
    <t>8-31-58</t>
  </si>
  <si>
    <t>8-31-114</t>
  </si>
  <si>
    <t>8-31-7</t>
  </si>
  <si>
    <t>4-196-89</t>
  </si>
  <si>
    <t>4-196-119</t>
  </si>
  <si>
    <t>7-147-107</t>
  </si>
  <si>
    <t>7-147-66</t>
  </si>
  <si>
    <t>7-147-20</t>
  </si>
  <si>
    <t>7-147-60</t>
  </si>
  <si>
    <t>7-147-11</t>
  </si>
  <si>
    <t>7-147-51</t>
  </si>
  <si>
    <t>8-33-53</t>
  </si>
  <si>
    <t>4-197-187</t>
  </si>
  <si>
    <t>2-140-33</t>
  </si>
  <si>
    <t>4-198-177</t>
  </si>
  <si>
    <t>4-198-119</t>
  </si>
  <si>
    <t>8-38-76</t>
  </si>
  <si>
    <t>8-38-14</t>
  </si>
  <si>
    <t>8-38-73</t>
  </si>
  <si>
    <t>8-39-172</t>
  </si>
  <si>
    <t>8-39-189</t>
  </si>
  <si>
    <t>8-40-161</t>
  </si>
  <si>
    <t>8-40-126</t>
  </si>
  <si>
    <t>8-40-183</t>
  </si>
  <si>
    <t>8-41-58</t>
  </si>
  <si>
    <t>3-125-200</t>
  </si>
  <si>
    <t>3-125-162</t>
  </si>
  <si>
    <t>3-125-198</t>
  </si>
  <si>
    <t>3-126-170</t>
  </si>
  <si>
    <t>3-126-174</t>
  </si>
  <si>
    <t>3-126-148</t>
  </si>
  <si>
    <t>3-126-198</t>
  </si>
  <si>
    <t>3-126-149</t>
  </si>
  <si>
    <t>8-42-172</t>
  </si>
  <si>
    <t>8-45-70</t>
  </si>
  <si>
    <t>253</t>
  </si>
  <si>
    <t>3-2-137</t>
  </si>
  <si>
    <t>6162530007 - 40 44 (6162530007 - 40 44)</t>
  </si>
  <si>
    <t>4-1-158</t>
  </si>
  <si>
    <t>4-1-73</t>
  </si>
  <si>
    <t>2-1-52</t>
  </si>
  <si>
    <t>6-2-151</t>
  </si>
  <si>
    <t>4-2-35</t>
  </si>
  <si>
    <t>4-2-81</t>
  </si>
  <si>
    <t>2-3-48</t>
  </si>
  <si>
    <t>2-3-46</t>
  </si>
  <si>
    <t>6-3-3</t>
  </si>
  <si>
    <t>6-3-5</t>
  </si>
  <si>
    <t>3-4-91</t>
  </si>
  <si>
    <t>4-5-147</t>
  </si>
  <si>
    <t>3-7-9</t>
  </si>
  <si>
    <t>3-8-51</t>
  </si>
  <si>
    <t>4-6-195</t>
  </si>
  <si>
    <t>4-6-193</t>
  </si>
  <si>
    <t>4-6-192</t>
  </si>
  <si>
    <t>6-5-38</t>
  </si>
  <si>
    <t>6-5-95</t>
  </si>
  <si>
    <t>3-10-137</t>
  </si>
  <si>
    <t>3-10-67</t>
  </si>
  <si>
    <t>3-10-136</t>
  </si>
  <si>
    <t>6-6-30</t>
  </si>
  <si>
    <t>2-4-156</t>
  </si>
  <si>
    <t>2-4-109</t>
  </si>
  <si>
    <t>3-11-6</t>
  </si>
  <si>
    <t>4-8-70</t>
  </si>
  <si>
    <t>4-9-178</t>
  </si>
  <si>
    <t>4-9-135</t>
  </si>
  <si>
    <t>7-2-54</t>
  </si>
  <si>
    <t>4-11-60</t>
  </si>
  <si>
    <t>7-3-18</t>
  </si>
  <si>
    <t>2-7-35</t>
  </si>
  <si>
    <t>3-16-182</t>
  </si>
  <si>
    <t>4-17-155</t>
  </si>
  <si>
    <t>1-1-79</t>
  </si>
  <si>
    <t>4-18-91</t>
  </si>
  <si>
    <t>4-18-46</t>
  </si>
  <si>
    <t>4-18-58</t>
  </si>
  <si>
    <t>4-18-2</t>
  </si>
  <si>
    <t>4-18-44</t>
  </si>
  <si>
    <t>4-18-54</t>
  </si>
  <si>
    <t>2-8-13</t>
  </si>
  <si>
    <t>2-8-24</t>
  </si>
  <si>
    <t>4-22-59</t>
  </si>
  <si>
    <t>7-10-182</t>
  </si>
  <si>
    <t>7-10-157</t>
  </si>
  <si>
    <t>7-10-156</t>
  </si>
  <si>
    <t>7-10-187</t>
  </si>
  <si>
    <t>7-10-167</t>
  </si>
  <si>
    <t>8-2-123</t>
  </si>
  <si>
    <t>8-2-22</t>
  </si>
  <si>
    <t>4-25-10</t>
  </si>
  <si>
    <t>4-26-24</t>
  </si>
  <si>
    <t>4-27-80</t>
  </si>
  <si>
    <t>4-27-43</t>
  </si>
  <si>
    <t>4-27-149</t>
  </si>
  <si>
    <t>4-27-30</t>
  </si>
  <si>
    <t>8-4-128</t>
  </si>
  <si>
    <t>8-4-105</t>
  </si>
  <si>
    <t>8-4-56</t>
  </si>
  <si>
    <t>8-5-36</t>
  </si>
  <si>
    <t>8-5-61</t>
  </si>
  <si>
    <t>7-13-129</t>
  </si>
  <si>
    <t>8-7-17</t>
  </si>
  <si>
    <t>8-7-10</t>
  </si>
  <si>
    <t>4-29-88</t>
  </si>
  <si>
    <t>4-30-156</t>
  </si>
  <si>
    <t>4-30-84</t>
  </si>
  <si>
    <t>4-30-27</t>
  </si>
  <si>
    <t>4-30-33</t>
  </si>
  <si>
    <t>4-30-133</t>
  </si>
  <si>
    <t>4-30-77</t>
  </si>
  <si>
    <t>7-16-118</t>
  </si>
  <si>
    <t>7-16-16</t>
  </si>
  <si>
    <t>7-16-19</t>
  </si>
  <si>
    <t>7-16-36</t>
  </si>
  <si>
    <t>7-16-38</t>
  </si>
  <si>
    <t>7-16-86</t>
  </si>
  <si>
    <t>7-16-25</t>
  </si>
  <si>
    <t>7-16-74</t>
  </si>
  <si>
    <t>7-16-65</t>
  </si>
  <si>
    <t>4-31-178</t>
  </si>
  <si>
    <t>4-31-126</t>
  </si>
  <si>
    <t>4-31-128</t>
  </si>
  <si>
    <t>4-31-198</t>
  </si>
  <si>
    <t>4-31-138</t>
  </si>
  <si>
    <t>4-31-188</t>
  </si>
  <si>
    <t>4-32-133</t>
  </si>
  <si>
    <t>7-19-63</t>
  </si>
  <si>
    <t>8-8-102</t>
  </si>
  <si>
    <t>4-35-98</t>
  </si>
  <si>
    <t>4-35-164</t>
  </si>
  <si>
    <t>4-35-167</t>
  </si>
  <si>
    <t>4-35-128</t>
  </si>
  <si>
    <t>4-35-19</t>
  </si>
  <si>
    <t>4-35-101</t>
  </si>
  <si>
    <t>7-21-184</t>
  </si>
  <si>
    <t>1-7-38</t>
  </si>
  <si>
    <t>1-7-16</t>
  </si>
  <si>
    <t>1-7-102</t>
  </si>
  <si>
    <t>1-7-113</t>
  </si>
  <si>
    <t>1-7-32</t>
  </si>
  <si>
    <t>3-25-140</t>
  </si>
  <si>
    <t>3-25-192</t>
  </si>
  <si>
    <t>3-26-156</t>
  </si>
  <si>
    <t>3-26-160</t>
  </si>
  <si>
    <t>8-11-22</t>
  </si>
  <si>
    <t>8-12-170</t>
  </si>
  <si>
    <t>8-13-90</t>
  </si>
  <si>
    <t>8-13-84</t>
  </si>
  <si>
    <t>8-13-83</t>
  </si>
  <si>
    <t>8-13-33</t>
  </si>
  <si>
    <t>8-14-97</t>
  </si>
  <si>
    <t>4-39-97</t>
  </si>
  <si>
    <t>4-40-98</t>
  </si>
  <si>
    <t>4-40-97</t>
  </si>
  <si>
    <t>1-8-29</t>
  </si>
  <si>
    <t>3-29-183</t>
  </si>
  <si>
    <t>1-9-166</t>
  </si>
  <si>
    <t>3-32-126</t>
  </si>
  <si>
    <t>3-32-135</t>
  </si>
  <si>
    <t>3-33-165</t>
  </si>
  <si>
    <t>3-34-16</t>
  </si>
  <si>
    <t>3-34-1</t>
  </si>
  <si>
    <t>2-14-28</t>
  </si>
  <si>
    <t>4-45-146</t>
  </si>
  <si>
    <t>3-35-79</t>
  </si>
  <si>
    <t>3-35-25</t>
  </si>
  <si>
    <t>8-17-154</t>
  </si>
  <si>
    <t>4-46-195</t>
  </si>
  <si>
    <t>4-46-192</t>
  </si>
  <si>
    <t>4-46-137</t>
  </si>
  <si>
    <t>8-18-88</t>
  </si>
  <si>
    <t>4-49-62</t>
  </si>
  <si>
    <t>4-49-70</t>
  </si>
  <si>
    <t>7-27-180</t>
  </si>
  <si>
    <t>4-50-1</t>
  </si>
  <si>
    <t>3-37-187</t>
  </si>
  <si>
    <t>2-17-121</t>
  </si>
  <si>
    <t>2-17-129</t>
  </si>
  <si>
    <t>2-17-166</t>
  </si>
  <si>
    <t>2-17-116</t>
  </si>
  <si>
    <t>2-17-115</t>
  </si>
  <si>
    <t>7-28-75</t>
  </si>
  <si>
    <t>7-28-20</t>
  </si>
  <si>
    <t>3-38-154</t>
  </si>
  <si>
    <t>7-29-173</t>
  </si>
  <si>
    <t>7-29-121</t>
  </si>
  <si>
    <t>3-39-132</t>
  </si>
  <si>
    <t>4-51-81</t>
  </si>
  <si>
    <t>4-51-33</t>
  </si>
  <si>
    <t>4-51-85</t>
  </si>
  <si>
    <t>4-51-45</t>
  </si>
  <si>
    <t>4-51-163</t>
  </si>
  <si>
    <t>4-52-131</t>
  </si>
  <si>
    <t>4-53-52</t>
  </si>
  <si>
    <t>4-53-57</t>
  </si>
  <si>
    <t>4-53-9</t>
  </si>
  <si>
    <t>3-40-16</t>
  </si>
  <si>
    <t>3-40-150</t>
  </si>
  <si>
    <t>3-41-141</t>
  </si>
  <si>
    <t>3-41-111</t>
  </si>
  <si>
    <t>4-56-38</t>
  </si>
  <si>
    <t>7-33-152</t>
  </si>
  <si>
    <t>7-33-122</t>
  </si>
  <si>
    <t>2-18-167</t>
  </si>
  <si>
    <t>1-14-63</t>
  </si>
  <si>
    <t>2-20-115</t>
  </si>
  <si>
    <t>2-20-120</t>
  </si>
  <si>
    <t>2-20-163</t>
  </si>
  <si>
    <t>4-60-70</t>
  </si>
  <si>
    <t>2-21-7</t>
  </si>
  <si>
    <t>4-62-54</t>
  </si>
  <si>
    <t>4-62-193</t>
  </si>
  <si>
    <t>4-62-131</t>
  </si>
  <si>
    <t>4-63-116</t>
  </si>
  <si>
    <t>4-63-166</t>
  </si>
  <si>
    <t>2-23-131</t>
  </si>
  <si>
    <t>2-23-137</t>
  </si>
  <si>
    <t>2-23-135</t>
  </si>
  <si>
    <t>2-23-185</t>
  </si>
  <si>
    <t>2-24-75</t>
  </si>
  <si>
    <t>3-47-115</t>
  </si>
  <si>
    <t>3-48-124</t>
  </si>
  <si>
    <t>3-48-141</t>
  </si>
  <si>
    <t>3-48-181</t>
  </si>
  <si>
    <t>2-26-94</t>
  </si>
  <si>
    <t>2-27-192</t>
  </si>
  <si>
    <t>7-34-73</t>
  </si>
  <si>
    <t>7-34-75</t>
  </si>
  <si>
    <t>7-34-69</t>
  </si>
  <si>
    <t>7-35-15</t>
  </si>
  <si>
    <t>3-50-133</t>
  </si>
  <si>
    <t>7-37-128</t>
  </si>
  <si>
    <t>7-38-81</t>
  </si>
  <si>
    <t>3-52-32</t>
  </si>
  <si>
    <t>3-52-87</t>
  </si>
  <si>
    <t>3-52-195</t>
  </si>
  <si>
    <t>3-52-181</t>
  </si>
  <si>
    <t>2-29-25</t>
  </si>
  <si>
    <t>2-29-6</t>
  </si>
  <si>
    <t>7-40-113</t>
  </si>
  <si>
    <t>7-40-53</t>
  </si>
  <si>
    <t>7-40-95</t>
  </si>
  <si>
    <t>4-69-199</t>
  </si>
  <si>
    <t>4-69-105</t>
  </si>
  <si>
    <t>3-55-64</t>
  </si>
  <si>
    <t>4-70-6</t>
  </si>
  <si>
    <t>4-70-18</t>
  </si>
  <si>
    <t>2-33-34</t>
  </si>
  <si>
    <t>2-33-78</t>
  </si>
  <si>
    <t>2-34-67</t>
  </si>
  <si>
    <t>2-34-98</t>
  </si>
  <si>
    <t>3-57-103</t>
  </si>
  <si>
    <t>3-57-102</t>
  </si>
  <si>
    <t>3-57-153</t>
  </si>
  <si>
    <t>4-75-63</t>
  </si>
  <si>
    <t>7-42-1</t>
  </si>
  <si>
    <t>4-78-161</t>
  </si>
  <si>
    <t>3-62-143</t>
  </si>
  <si>
    <t>4-79-154</t>
  </si>
  <si>
    <t>2-38-3</t>
  </si>
  <si>
    <t>2-38-58</t>
  </si>
  <si>
    <t>2-38-1</t>
  </si>
  <si>
    <t>3-63-122</t>
  </si>
  <si>
    <t>4-81-54</t>
  </si>
  <si>
    <t>2-39-78</t>
  </si>
  <si>
    <t>7-44-101</t>
  </si>
  <si>
    <t>7-44-151</t>
  </si>
  <si>
    <t>4-82-20</t>
  </si>
  <si>
    <t>4-82-179</t>
  </si>
  <si>
    <t>4-82-73</t>
  </si>
  <si>
    <t>4-82-68</t>
  </si>
  <si>
    <t>3-64-173</t>
  </si>
  <si>
    <t>3-64-98</t>
  </si>
  <si>
    <t>2-40-149</t>
  </si>
  <si>
    <t>2-40-197</t>
  </si>
  <si>
    <t>2-40-196</t>
  </si>
  <si>
    <t>2-40-146</t>
  </si>
  <si>
    <t>7-45-274</t>
  </si>
  <si>
    <t>273</t>
  </si>
  <si>
    <t>7-45-273</t>
  </si>
  <si>
    <t>4-84-121</t>
  </si>
  <si>
    <t>4-87-110</t>
  </si>
  <si>
    <t>3-67-13</t>
  </si>
  <si>
    <t>4-90-156</t>
  </si>
  <si>
    <t>3-68-157</t>
  </si>
  <si>
    <t>3-68-34</t>
  </si>
  <si>
    <t>3-68-161</t>
  </si>
  <si>
    <t>3-68-160</t>
  </si>
  <si>
    <t>3-68-170</t>
  </si>
  <si>
    <t>3-68-167</t>
  </si>
  <si>
    <t>3-68-41</t>
  </si>
  <si>
    <t>4-91-75</t>
  </si>
  <si>
    <t>3-70-100</t>
  </si>
  <si>
    <t>3-70-52</t>
  </si>
  <si>
    <t>7-50-132</t>
  </si>
  <si>
    <t>7-50-31</t>
  </si>
  <si>
    <t>7-50-128</t>
  </si>
  <si>
    <t>7-50-127</t>
  </si>
  <si>
    <t>7-50-122</t>
  </si>
  <si>
    <t>7-50-24</t>
  </si>
  <si>
    <t>7-50-119</t>
  </si>
  <si>
    <t>7-50-162</t>
  </si>
  <si>
    <t>4-93-178</t>
  </si>
  <si>
    <t>4-93-143</t>
  </si>
  <si>
    <t>4-93-187</t>
  </si>
  <si>
    <t>4-93-62</t>
  </si>
  <si>
    <t>7-51-40</t>
  </si>
  <si>
    <t>7-51-43</t>
  </si>
  <si>
    <t>7-51-8</t>
  </si>
  <si>
    <t>3-71-178</t>
  </si>
  <si>
    <t>3-71-179</t>
  </si>
  <si>
    <t>7-52-167</t>
  </si>
  <si>
    <t>7-52-126</t>
  </si>
  <si>
    <t>7-53-122</t>
  </si>
  <si>
    <t>2-47-28</t>
  </si>
  <si>
    <t>2-48-42</t>
  </si>
  <si>
    <t>4-99-154</t>
  </si>
  <si>
    <t>4-99-173</t>
  </si>
  <si>
    <t>7-57-27</t>
  </si>
  <si>
    <t>7-57-18</t>
  </si>
  <si>
    <t>7-57-47</t>
  </si>
  <si>
    <t>3-73-142</t>
  </si>
  <si>
    <t>3-74-180</t>
  </si>
  <si>
    <t>7-59-53</t>
  </si>
  <si>
    <t>7-59-180</t>
  </si>
  <si>
    <t>7-59-45</t>
  </si>
  <si>
    <t>7-59-91</t>
  </si>
  <si>
    <t>2-52-199</t>
  </si>
  <si>
    <t>4-101-143</t>
  </si>
  <si>
    <t>3-75-167</t>
  </si>
  <si>
    <t>4-102-187</t>
  </si>
  <si>
    <t>4-102-167</t>
  </si>
  <si>
    <t>5-1-37</t>
  </si>
  <si>
    <t>5-1-15</t>
  </si>
  <si>
    <t>3-76-181</t>
  </si>
  <si>
    <t>3-76-119</t>
  </si>
  <si>
    <t>2-53-129</t>
  </si>
  <si>
    <t>2-53-127</t>
  </si>
  <si>
    <t>4-104-42</t>
  </si>
  <si>
    <t>4-104-73</t>
  </si>
  <si>
    <t>7-62-183</t>
  </si>
  <si>
    <t>7-62-152</t>
  </si>
  <si>
    <t>7-62-121</t>
  </si>
  <si>
    <t>7-63-96</t>
  </si>
  <si>
    <t>7-63-46</t>
  </si>
  <si>
    <t>4-107-18</t>
  </si>
  <si>
    <t>3-81-45</t>
  </si>
  <si>
    <t>3-81-175</t>
  </si>
  <si>
    <t>2-56-193</t>
  </si>
  <si>
    <t>3-82-45</t>
  </si>
  <si>
    <t>3-82-125</t>
  </si>
  <si>
    <t>2-57-139</t>
  </si>
  <si>
    <t>2-57-134</t>
  </si>
  <si>
    <t>2-57-145</t>
  </si>
  <si>
    <t>4-111-29</t>
  </si>
  <si>
    <t>4-111-76</t>
  </si>
  <si>
    <t>4-111-45</t>
  </si>
  <si>
    <t>4-111-31</t>
  </si>
  <si>
    <t>7-64-155</t>
  </si>
  <si>
    <t>7-64-111</t>
  </si>
  <si>
    <t>7-64-154</t>
  </si>
  <si>
    <t>2-58-97</t>
  </si>
  <si>
    <t>4-113-91</t>
  </si>
  <si>
    <t>4-113-107</t>
  </si>
  <si>
    <t>2-59-45</t>
  </si>
  <si>
    <t>7-66-93</t>
  </si>
  <si>
    <t>2-60-192</t>
  </si>
  <si>
    <t>3-85-16</t>
  </si>
  <si>
    <t>3-85-139</t>
  </si>
  <si>
    <t>2-61-117</t>
  </si>
  <si>
    <t>2-61-119</t>
  </si>
  <si>
    <t>2-62-24</t>
  </si>
  <si>
    <t>2-62-34</t>
  </si>
  <si>
    <t>3-86-169</t>
  </si>
  <si>
    <t>7-69-21</t>
  </si>
  <si>
    <t>7-69-182</t>
  </si>
  <si>
    <t>3-87-192</t>
  </si>
  <si>
    <t>3-87-184</t>
  </si>
  <si>
    <t>3-87-183</t>
  </si>
  <si>
    <t>3-87-110</t>
  </si>
  <si>
    <t>3-87-159</t>
  </si>
  <si>
    <t>2-64-184</t>
  </si>
  <si>
    <t>2-64-190</t>
  </si>
  <si>
    <t>3-88-93</t>
  </si>
  <si>
    <t>4-117-59</t>
  </si>
  <si>
    <t>3-89-166</t>
  </si>
  <si>
    <t>3-89-172</t>
  </si>
  <si>
    <t>225</t>
  </si>
  <si>
    <t>2-65-225</t>
  </si>
  <si>
    <t>3-90-158</t>
  </si>
  <si>
    <t>4-119-31</t>
  </si>
  <si>
    <t>3-91-124</t>
  </si>
  <si>
    <t>3-91-123</t>
  </si>
  <si>
    <t>3-91-126</t>
  </si>
  <si>
    <t>3-91-139</t>
  </si>
  <si>
    <t>3-91-133</t>
  </si>
  <si>
    <t>3-91-148</t>
  </si>
  <si>
    <t>4-120-194</t>
  </si>
  <si>
    <t>7-73-64</t>
  </si>
  <si>
    <t>2-68-34</t>
  </si>
  <si>
    <t>2-68-166</t>
  </si>
  <si>
    <t>7-75-142</t>
  </si>
  <si>
    <t>7-75-156</t>
  </si>
  <si>
    <t>7-76-7</t>
  </si>
  <si>
    <t>7-77-134</t>
  </si>
  <si>
    <t>7-78-94</t>
  </si>
  <si>
    <t>7-78-92</t>
  </si>
  <si>
    <t>4-124-189</t>
  </si>
  <si>
    <t>4-124-124</t>
  </si>
  <si>
    <t>4-124-107</t>
  </si>
  <si>
    <t>3-94-148</t>
  </si>
  <si>
    <t>3-94-27</t>
  </si>
  <si>
    <t>3-94-195</t>
  </si>
  <si>
    <t>3-94-151</t>
  </si>
  <si>
    <t>2-71-90</t>
  </si>
  <si>
    <t>2-71-29</t>
  </si>
  <si>
    <t>202</t>
  </si>
  <si>
    <t>7-80-202</t>
  </si>
  <si>
    <t>231</t>
  </si>
  <si>
    <t>7-80-231</t>
  </si>
  <si>
    <t>4-126-46</t>
  </si>
  <si>
    <t>2-72-153</t>
  </si>
  <si>
    <t>2-72-169</t>
  </si>
  <si>
    <t>2-72-168</t>
  </si>
  <si>
    <t>3-97-91</t>
  </si>
  <si>
    <t>3-97-28</t>
  </si>
  <si>
    <t>3-97-136</t>
  </si>
  <si>
    <t>7-83-17</t>
  </si>
  <si>
    <t>7-83-68</t>
  </si>
  <si>
    <t>4-127-188</t>
  </si>
  <si>
    <t>4-128-67</t>
  </si>
  <si>
    <t>7-85-81</t>
  </si>
  <si>
    <t>7-85-31</t>
  </si>
  <si>
    <t>3-99-177</t>
  </si>
  <si>
    <t>3-99-171</t>
  </si>
  <si>
    <t>3-99-135</t>
  </si>
  <si>
    <t>4-129-125</t>
  </si>
  <si>
    <t>4-129-51</t>
  </si>
  <si>
    <t>2-75-54</t>
  </si>
  <si>
    <t>2-75-4</t>
  </si>
  <si>
    <t>2-76-71</t>
  </si>
  <si>
    <t>2-76-100</t>
  </si>
  <si>
    <t>2-77-123</t>
  </si>
  <si>
    <t>2-77-178</t>
  </si>
  <si>
    <t>2-77-175</t>
  </si>
  <si>
    <t>2-77-198</t>
  </si>
  <si>
    <t>4-132-90</t>
  </si>
  <si>
    <t>4-132-37</t>
  </si>
  <si>
    <t>4-132-99</t>
  </si>
  <si>
    <t>4-133-125</t>
  </si>
  <si>
    <t>4-133-131</t>
  </si>
  <si>
    <t>4-133-47</t>
  </si>
  <si>
    <t>4-133-170</t>
  </si>
  <si>
    <t>4-133-95</t>
  </si>
  <si>
    <t>4-133-153</t>
  </si>
  <si>
    <t>4-133-171</t>
  </si>
  <si>
    <t>2-80-19</t>
  </si>
  <si>
    <t>2-80-59</t>
  </si>
  <si>
    <t>2-80-41</t>
  </si>
  <si>
    <t>2-80-20</t>
  </si>
  <si>
    <t>2-80-78</t>
  </si>
  <si>
    <t>2-80-76</t>
  </si>
  <si>
    <t>3-106-129</t>
  </si>
  <si>
    <t>3-106-184</t>
  </si>
  <si>
    <t>3-106-182</t>
  </si>
  <si>
    <t>3-106-180</t>
  </si>
  <si>
    <t>2-82-40</t>
  </si>
  <si>
    <t>2-85-14</t>
  </si>
  <si>
    <t>2-85-92</t>
  </si>
  <si>
    <t>4-135-158</t>
  </si>
  <si>
    <t>4-135-140</t>
  </si>
  <si>
    <t>4-135-110</t>
  </si>
  <si>
    <t>2-86-38</t>
  </si>
  <si>
    <t>4-137-98</t>
  </si>
  <si>
    <t>4-137-96</t>
  </si>
  <si>
    <t>4-137-43</t>
  </si>
  <si>
    <t>4-137-142</t>
  </si>
  <si>
    <t>4-137-193</t>
  </si>
  <si>
    <t>3-111-166</t>
  </si>
  <si>
    <t>3-111-140</t>
  </si>
  <si>
    <t>3-111-122</t>
  </si>
  <si>
    <t>4-140-68</t>
  </si>
  <si>
    <t>2-91-196</t>
  </si>
  <si>
    <t>4-142-129</t>
  </si>
  <si>
    <t>4-142-6</t>
  </si>
  <si>
    <t>5-2-77</t>
  </si>
  <si>
    <t>7-92-135</t>
  </si>
  <si>
    <t>7-92-220</t>
  </si>
  <si>
    <t>7-92-200</t>
  </si>
  <si>
    <t>4-143-20</t>
  </si>
  <si>
    <t>4-143-21</t>
  </si>
  <si>
    <t>2-92-29</t>
  </si>
  <si>
    <t>2-92-16</t>
  </si>
  <si>
    <t>2-92-10</t>
  </si>
  <si>
    <t>2-92-90</t>
  </si>
  <si>
    <t>2-92-89</t>
  </si>
  <si>
    <t>4-144-64</t>
  </si>
  <si>
    <t>4-144-47</t>
  </si>
  <si>
    <t>7-94-92</t>
  </si>
  <si>
    <t>4-146-75</t>
  </si>
  <si>
    <t>2-95-116</t>
  </si>
  <si>
    <t>2-97-72</t>
  </si>
  <si>
    <t>7-99-172</t>
  </si>
  <si>
    <t>7-99-186</t>
  </si>
  <si>
    <t>7-99-94</t>
  </si>
  <si>
    <t>7-99-163</t>
  </si>
  <si>
    <t>7-99-139</t>
  </si>
  <si>
    <t>7-99-24</t>
  </si>
  <si>
    <t>7-99-113</t>
  </si>
  <si>
    <t>7-99-27</t>
  </si>
  <si>
    <t>7-99-122</t>
  </si>
  <si>
    <t>7-99-76</t>
  </si>
  <si>
    <t>7-101-131</t>
  </si>
  <si>
    <t>7-101-161</t>
  </si>
  <si>
    <t>7-101-147</t>
  </si>
  <si>
    <t>7-101-135</t>
  </si>
  <si>
    <t>7-101-193</t>
  </si>
  <si>
    <t>7-101-146</t>
  </si>
  <si>
    <t>7-104-37</t>
  </si>
  <si>
    <t>7-104-38</t>
  </si>
  <si>
    <t>7-104-39</t>
  </si>
  <si>
    <t>7-104-8</t>
  </si>
  <si>
    <t>7-104-194</t>
  </si>
  <si>
    <t>7-105-42</t>
  </si>
  <si>
    <t>7-105-21</t>
  </si>
  <si>
    <t>7-105-138</t>
  </si>
  <si>
    <t>7-105-49</t>
  </si>
  <si>
    <t>2-102-108</t>
  </si>
  <si>
    <t>4-154-160</t>
  </si>
  <si>
    <t>7-107-114</t>
  </si>
  <si>
    <t>7-108-130</t>
  </si>
  <si>
    <t>2-105-124</t>
  </si>
  <si>
    <t>4-158-145</t>
  </si>
  <si>
    <t>4-158-191</t>
  </si>
  <si>
    <t>7-110-118</t>
  </si>
  <si>
    <t>4-160-21</t>
  </si>
  <si>
    <t>4-160-70</t>
  </si>
  <si>
    <t>4-161-130</t>
  </si>
  <si>
    <t>2-110-57</t>
  </si>
  <si>
    <t>2-110-88</t>
  </si>
  <si>
    <t>4-162-58</t>
  </si>
  <si>
    <t>4-162-129</t>
  </si>
  <si>
    <t>2-111-37</t>
  </si>
  <si>
    <t>2-111-9</t>
  </si>
  <si>
    <t>7-117-193</t>
  </si>
  <si>
    <t>2-113-44</t>
  </si>
  <si>
    <t>2-113-28</t>
  </si>
  <si>
    <t>2-113-134</t>
  </si>
  <si>
    <t>2-113-133</t>
  </si>
  <si>
    <t>7-118-66</t>
  </si>
  <si>
    <t>7-119-179</t>
  </si>
  <si>
    <t>7-119-160</t>
  </si>
  <si>
    <t>7-119-195</t>
  </si>
  <si>
    <t>4-166-89</t>
  </si>
  <si>
    <t>4-167-103</t>
  </si>
  <si>
    <t>4-167-154</t>
  </si>
  <si>
    <t>4-167-32</t>
  </si>
  <si>
    <t>2-114-13</t>
  </si>
  <si>
    <t>2-115-80</t>
  </si>
  <si>
    <t>2-115-32</t>
  </si>
  <si>
    <t>2-115-154</t>
  </si>
  <si>
    <t>7-121-152</t>
  </si>
  <si>
    <t>7-122-123</t>
  </si>
  <si>
    <t>7-122-155</t>
  </si>
  <si>
    <t>7-123-1</t>
  </si>
  <si>
    <t>4-172-145</t>
  </si>
  <si>
    <t>269</t>
  </si>
  <si>
    <t>7-125-269</t>
  </si>
  <si>
    <t>264</t>
  </si>
  <si>
    <t>7-125-264</t>
  </si>
  <si>
    <t>7-125-165</t>
  </si>
  <si>
    <t>2-117-81</t>
  </si>
  <si>
    <t>4-174-101</t>
  </si>
  <si>
    <t>4-174-127</t>
  </si>
  <si>
    <t>4-174-129</t>
  </si>
  <si>
    <t>4-174-119</t>
  </si>
  <si>
    <t>2-119-19</t>
  </si>
  <si>
    <t>2-119-67</t>
  </si>
  <si>
    <t>2-119-148</t>
  </si>
  <si>
    <t>4-175-15</t>
  </si>
  <si>
    <t>4-175-34</t>
  </si>
  <si>
    <t>4-175-21</t>
  </si>
  <si>
    <t>4-175-14</t>
  </si>
  <si>
    <t>4-175-24</t>
  </si>
  <si>
    <t>3-113-9</t>
  </si>
  <si>
    <t>4-179-167</t>
  </si>
  <si>
    <t>4-179-131</t>
  </si>
  <si>
    <t>3-114-139</t>
  </si>
  <si>
    <t>3-114-123</t>
  </si>
  <si>
    <t>3-114-181</t>
  </si>
  <si>
    <t>3-114-176</t>
  </si>
  <si>
    <t>2-124-81</t>
  </si>
  <si>
    <t>3-115-84</t>
  </si>
  <si>
    <t>3-116-47</t>
  </si>
  <si>
    <t>7-131-19</t>
  </si>
  <si>
    <t>7-131-99</t>
  </si>
  <si>
    <t>7-132-166</t>
  </si>
  <si>
    <t>7-132-163</t>
  </si>
  <si>
    <t>7-132-112</t>
  </si>
  <si>
    <t>7-132-113</t>
  </si>
  <si>
    <t>8-24-192</t>
  </si>
  <si>
    <t>8-24-136</t>
  </si>
  <si>
    <t>8-24-183</t>
  </si>
  <si>
    <t>8-24-117</t>
  </si>
  <si>
    <t>8-24-126</t>
  </si>
  <si>
    <t>3-117-158</t>
  </si>
  <si>
    <t>2-127-104</t>
  </si>
  <si>
    <t>2-127-160</t>
  </si>
  <si>
    <t>8-25-38</t>
  </si>
  <si>
    <t>8-25-31</t>
  </si>
  <si>
    <t>4-184-39</t>
  </si>
  <si>
    <t>4-184-87</t>
  </si>
  <si>
    <t>4-184-115</t>
  </si>
  <si>
    <t>2-129-69</t>
  </si>
  <si>
    <t>4-185-91</t>
  </si>
  <si>
    <t>4-185-2</t>
  </si>
  <si>
    <t>7-135-131</t>
  </si>
  <si>
    <t>7-135-12</t>
  </si>
  <si>
    <t>8-27-133</t>
  </si>
  <si>
    <t>5-5-49</t>
  </si>
  <si>
    <t>5-5-22</t>
  </si>
  <si>
    <t>5-5-98</t>
  </si>
  <si>
    <t>5-5-143</t>
  </si>
  <si>
    <t>5-5-102</t>
  </si>
  <si>
    <t>5-5-196</t>
  </si>
  <si>
    <t>5-5-147</t>
  </si>
  <si>
    <t>5-5-111</t>
  </si>
  <si>
    <t>2-131-157</t>
  </si>
  <si>
    <t>8-28-14</t>
  </si>
  <si>
    <t>7-143-26</t>
  </si>
  <si>
    <t>7-143-51</t>
  </si>
  <si>
    <t>7-143-72</t>
  </si>
  <si>
    <t>7-143-10</t>
  </si>
  <si>
    <t>2-136-109</t>
  </si>
  <si>
    <t>4-194-166</t>
  </si>
  <si>
    <t>4-194-128</t>
  </si>
  <si>
    <t>8-30-162</t>
  </si>
  <si>
    <t>3-121-206</t>
  </si>
  <si>
    <t>3-121-202</t>
  </si>
  <si>
    <t>3-121-201</t>
  </si>
  <si>
    <t>3-121-210</t>
  </si>
  <si>
    <t>3-121-207</t>
  </si>
  <si>
    <t>213</t>
  </si>
  <si>
    <t>3-121-213</t>
  </si>
  <si>
    <t>223</t>
  </si>
  <si>
    <t>3-121-223</t>
  </si>
  <si>
    <t>8-31-61</t>
  </si>
  <si>
    <t>8-31-186</t>
  </si>
  <si>
    <t>8-31-111</t>
  </si>
  <si>
    <t>8-31-28</t>
  </si>
  <si>
    <t>8-31-29</t>
  </si>
  <si>
    <t>2-138-10</t>
  </si>
  <si>
    <t>7-147-182</t>
  </si>
  <si>
    <t>7-147-145</t>
  </si>
  <si>
    <t>7-147-65</t>
  </si>
  <si>
    <t>7-147-126</t>
  </si>
  <si>
    <t>7-147-162</t>
  </si>
  <si>
    <t>7-147-163</t>
  </si>
  <si>
    <t>7-147-30</t>
  </si>
  <si>
    <t>8-33-1</t>
  </si>
  <si>
    <t>8-33-8</t>
  </si>
  <si>
    <t>2-139-25</t>
  </si>
  <si>
    <t>2-140-15</t>
  </si>
  <si>
    <t>2-140-119</t>
  </si>
  <si>
    <t>2-140-76</t>
  </si>
  <si>
    <t>2-140-13</t>
  </si>
  <si>
    <t>4-198-127</t>
  </si>
  <si>
    <t>4-198-123</t>
  </si>
  <si>
    <t>4-198-185</t>
  </si>
  <si>
    <t>4-198-159</t>
  </si>
  <si>
    <t>4-198-118</t>
  </si>
  <si>
    <t>4-198-152</t>
  </si>
  <si>
    <t>8-38-67</t>
  </si>
  <si>
    <t>8-38-21</t>
  </si>
  <si>
    <t>8-38-22</t>
  </si>
  <si>
    <t>8-39-120</t>
  </si>
  <si>
    <t>8-39-176</t>
  </si>
  <si>
    <t>8-39-107</t>
  </si>
  <si>
    <t>8-39-162</t>
  </si>
  <si>
    <t>8-39-168</t>
  </si>
  <si>
    <t>8-39-190</t>
  </si>
  <si>
    <t>8-39-132</t>
  </si>
  <si>
    <t>7-152-9</t>
  </si>
  <si>
    <t>7-152-32</t>
  </si>
  <si>
    <t>8-41-26</t>
  </si>
  <si>
    <t>8-41-31</t>
  </si>
  <si>
    <t>3-125-188</t>
  </si>
  <si>
    <t>7-154-62</t>
  </si>
  <si>
    <t>7-154-40</t>
  </si>
  <si>
    <t>3-126-168</t>
  </si>
  <si>
    <t>3-126-177</t>
  </si>
  <si>
    <t>4-202-63</t>
  </si>
  <si>
    <t>8-42-169</t>
  </si>
  <si>
    <t>8-42-168</t>
  </si>
  <si>
    <t>8-42-137</t>
  </si>
  <si>
    <t>8-45-107</t>
  </si>
  <si>
    <t>4-1-89</t>
  </si>
  <si>
    <t>6162530008 (6162530008)</t>
  </si>
  <si>
    <t>4-1-88</t>
  </si>
  <si>
    <t>4-1-27</t>
  </si>
  <si>
    <t>4-1-76</t>
  </si>
  <si>
    <t>2-1-118</t>
  </si>
  <si>
    <t>2-1-3</t>
  </si>
  <si>
    <t>6-2-105</t>
  </si>
  <si>
    <t>4-2-41</t>
  </si>
  <si>
    <t>4-2-40</t>
  </si>
  <si>
    <t>4-2-85</t>
  </si>
  <si>
    <t>2-3-96</t>
  </si>
  <si>
    <t>4-4-138</t>
  </si>
  <si>
    <t>4-4-159</t>
  </si>
  <si>
    <t>4-4-32</t>
  </si>
  <si>
    <t>3-6-131</t>
  </si>
  <si>
    <t>4-5-200</t>
  </si>
  <si>
    <t>4-5-199</t>
  </si>
  <si>
    <t>4-5-148</t>
  </si>
  <si>
    <t>4-5-90</t>
  </si>
  <si>
    <t>3-8-48</t>
  </si>
  <si>
    <t>3-8-194</t>
  </si>
  <si>
    <t>3-8-62</t>
  </si>
  <si>
    <t>3-9-39</t>
  </si>
  <si>
    <t>4-6-196</t>
  </si>
  <si>
    <t>6-5-23</t>
  </si>
  <si>
    <t>6-5-40</t>
  </si>
  <si>
    <t>3-10-133</t>
  </si>
  <si>
    <t>3-10-98</t>
  </si>
  <si>
    <t>4-7-132</t>
  </si>
  <si>
    <t>6-6-177</t>
  </si>
  <si>
    <t>6-6-155</t>
  </si>
  <si>
    <t>2-4-85</t>
  </si>
  <si>
    <t>2-4-37</t>
  </si>
  <si>
    <t>4-8-43</t>
  </si>
  <si>
    <t>2-5-134</t>
  </si>
  <si>
    <t>4-9-184</t>
  </si>
  <si>
    <t>4-9-136</t>
  </si>
  <si>
    <t>4-10-143</t>
  </si>
  <si>
    <t>7-2-53</t>
  </si>
  <si>
    <t>7-2-99</t>
  </si>
  <si>
    <t>4-11-131</t>
  </si>
  <si>
    <t>4-11-116</t>
  </si>
  <si>
    <t>7-3-77</t>
  </si>
  <si>
    <t>3-14-101</t>
  </si>
  <si>
    <t>4-15-6</t>
  </si>
  <si>
    <t>4-17-175</t>
  </si>
  <si>
    <t>4-17-105</t>
  </si>
  <si>
    <t>3-17-41</t>
  </si>
  <si>
    <t>7-5-74</t>
  </si>
  <si>
    <t>4-18-48</t>
  </si>
  <si>
    <t>4-18-55</t>
  </si>
  <si>
    <t>4-18-131</t>
  </si>
  <si>
    <t>7-6-16</t>
  </si>
  <si>
    <t>7-6-12</t>
  </si>
  <si>
    <t>7-6-56</t>
  </si>
  <si>
    <t>7-7-85</t>
  </si>
  <si>
    <t>4-20-7</t>
  </si>
  <si>
    <t>4-21-12</t>
  </si>
  <si>
    <t>4-21-59</t>
  </si>
  <si>
    <t>1-3-53</t>
  </si>
  <si>
    <t>4-22-173</t>
  </si>
  <si>
    <t>4-22-8</t>
  </si>
  <si>
    <t>1-4-68</t>
  </si>
  <si>
    <t>7-10-170</t>
  </si>
  <si>
    <t>7-10-185</t>
  </si>
  <si>
    <t>7-11-47</t>
  </si>
  <si>
    <t>4-26-25</t>
  </si>
  <si>
    <t>4-27-35</t>
  </si>
  <si>
    <t>4-27-84</t>
  </si>
  <si>
    <t>8-4-5</t>
  </si>
  <si>
    <t>7-12-55</t>
  </si>
  <si>
    <t>8-5-30</t>
  </si>
  <si>
    <t>8-5-67</t>
  </si>
  <si>
    <t>8-7-19</t>
  </si>
  <si>
    <t>8-7-22</t>
  </si>
  <si>
    <t>4-29-64</t>
  </si>
  <si>
    <t>4-30-74</t>
  </si>
  <si>
    <t>7-16-79</t>
  </si>
  <si>
    <t>7-16-15</t>
  </si>
  <si>
    <t>7-16-30</t>
  </si>
  <si>
    <t>7-16-82</t>
  </si>
  <si>
    <t>7-16-64</t>
  </si>
  <si>
    <t>7-16-27</t>
  </si>
  <si>
    <t>7-16-70</t>
  </si>
  <si>
    <t>4-31-142</t>
  </si>
  <si>
    <t>4-31-118</t>
  </si>
  <si>
    <t>4-31-117</t>
  </si>
  <si>
    <t>4-31-119</t>
  </si>
  <si>
    <t>4-31-192</t>
  </si>
  <si>
    <t>7-18-88</t>
  </si>
  <si>
    <t>7-18-9</t>
  </si>
  <si>
    <t>3-24-1</t>
  </si>
  <si>
    <t>7-19-116</t>
  </si>
  <si>
    <t>1-5-185</t>
  </si>
  <si>
    <t>1-5-136</t>
  </si>
  <si>
    <t>4-35-165</t>
  </si>
  <si>
    <t>7-21-62</t>
  </si>
  <si>
    <t>7-21-63</t>
  </si>
  <si>
    <t>7-21-186</t>
  </si>
  <si>
    <t>7-21-151</t>
  </si>
  <si>
    <t>1-7-112</t>
  </si>
  <si>
    <t>1-7-39</t>
  </si>
  <si>
    <t>1-7-11</t>
  </si>
  <si>
    <t>1-7-46</t>
  </si>
  <si>
    <t>1-7-4</t>
  </si>
  <si>
    <t>1-7-42</t>
  </si>
  <si>
    <t>1-7-3</t>
  </si>
  <si>
    <t>1-7-155</t>
  </si>
  <si>
    <t>1-7-26</t>
  </si>
  <si>
    <t>3-25-4</t>
  </si>
  <si>
    <t>3-25-159</t>
  </si>
  <si>
    <t>3-26-154</t>
  </si>
  <si>
    <t>3-26-162</t>
  </si>
  <si>
    <t>3-27-149</t>
  </si>
  <si>
    <t>3-27-138</t>
  </si>
  <si>
    <t>3-27-198</t>
  </si>
  <si>
    <t>4-37-98</t>
  </si>
  <si>
    <t>4-37-97</t>
  </si>
  <si>
    <t>4-37-43</t>
  </si>
  <si>
    <t>4-38-44</t>
  </si>
  <si>
    <t>8-13-36</t>
  </si>
  <si>
    <t>8-13-39</t>
  </si>
  <si>
    <t>8-13-40</t>
  </si>
  <si>
    <t>2-10-59</t>
  </si>
  <si>
    <t>4-40-92</t>
  </si>
  <si>
    <t>1-8-109</t>
  </si>
  <si>
    <t>3-30-100</t>
  </si>
  <si>
    <t>7-22-109</t>
  </si>
  <si>
    <t>1-9-160</t>
  </si>
  <si>
    <t>1-9-164</t>
  </si>
  <si>
    <t>2-12-91</t>
  </si>
  <si>
    <t>3-31-134</t>
  </si>
  <si>
    <t>4-42-82</t>
  </si>
  <si>
    <t>4-42-80</t>
  </si>
  <si>
    <t>4-42-90</t>
  </si>
  <si>
    <t>3-32-189</t>
  </si>
  <si>
    <t>3-32-185</t>
  </si>
  <si>
    <t>3-32-62</t>
  </si>
  <si>
    <t>3-32-23</t>
  </si>
  <si>
    <t>3-32-71</t>
  </si>
  <si>
    <t>4-43-30</t>
  </si>
  <si>
    <t>7-23-98</t>
  </si>
  <si>
    <t>3-34-131</t>
  </si>
  <si>
    <t>3-34-136</t>
  </si>
  <si>
    <t>3-34-139</t>
  </si>
  <si>
    <t>1-11-26</t>
  </si>
  <si>
    <t>4-45-192</t>
  </si>
  <si>
    <t>7-24-71</t>
  </si>
  <si>
    <t>3-35-129</t>
  </si>
  <si>
    <t>3-35-128</t>
  </si>
  <si>
    <t>3-35-132</t>
  </si>
  <si>
    <t>3-35-131</t>
  </si>
  <si>
    <t>3-35-135</t>
  </si>
  <si>
    <t>3-35-163</t>
  </si>
  <si>
    <t>8-17-126</t>
  </si>
  <si>
    <t>8-17-51</t>
  </si>
  <si>
    <t>8-17-155</t>
  </si>
  <si>
    <t>4-46-191</t>
  </si>
  <si>
    <t>4-46-131</t>
  </si>
  <si>
    <t>4-46-180</t>
  </si>
  <si>
    <t>4-49-43</t>
  </si>
  <si>
    <t>4-49-63</t>
  </si>
  <si>
    <t>7-27-174</t>
  </si>
  <si>
    <t>7-27-172</t>
  </si>
  <si>
    <t>7-27-171</t>
  </si>
  <si>
    <t>7-27-184</t>
  </si>
  <si>
    <t>7-27-122</t>
  </si>
  <si>
    <t>7-27-125</t>
  </si>
  <si>
    <t>3-37-156</t>
  </si>
  <si>
    <t>2-17-161</t>
  </si>
  <si>
    <t>2-17-128</t>
  </si>
  <si>
    <t>2-17-111</t>
  </si>
  <si>
    <t>2-17-119</t>
  </si>
  <si>
    <t>8-19-38</t>
  </si>
  <si>
    <t>7-29-170</t>
  </si>
  <si>
    <t>8-21-41</t>
  </si>
  <si>
    <t>8-21-22</t>
  </si>
  <si>
    <t>4-51-43</t>
  </si>
  <si>
    <t>4-51-40</t>
  </si>
  <si>
    <t>7-32-120</t>
  </si>
  <si>
    <t>7-32-193</t>
  </si>
  <si>
    <t>7-32-171</t>
  </si>
  <si>
    <t>4-56-49</t>
  </si>
  <si>
    <t>4-56-89</t>
  </si>
  <si>
    <t>7-33-125</t>
  </si>
  <si>
    <t>3-42-152</t>
  </si>
  <si>
    <t>4-57-167</t>
  </si>
  <si>
    <t>4-58-194</t>
  </si>
  <si>
    <t>4-60-81</t>
  </si>
  <si>
    <t>4-60-55</t>
  </si>
  <si>
    <t>4-60-61</t>
  </si>
  <si>
    <t>4-61-55</t>
  </si>
  <si>
    <t>4-61-9</t>
  </si>
  <si>
    <t>2-21-11</t>
  </si>
  <si>
    <t>2-23-3</t>
  </si>
  <si>
    <t>2-23-187</t>
  </si>
  <si>
    <t>2-23-54</t>
  </si>
  <si>
    <t>2-24-87</t>
  </si>
  <si>
    <t>7-34-20</t>
  </si>
  <si>
    <t>7-34-77</t>
  </si>
  <si>
    <t>3-50-132</t>
  </si>
  <si>
    <t>7-37-39</t>
  </si>
  <si>
    <t>7-38-89</t>
  </si>
  <si>
    <t>7-38-42</t>
  </si>
  <si>
    <t>7-38-31</t>
  </si>
  <si>
    <t>3-52-175</t>
  </si>
  <si>
    <t>3-52-38</t>
  </si>
  <si>
    <t>3-52-186</t>
  </si>
  <si>
    <t>2-29-73</t>
  </si>
  <si>
    <t>7-40-80</t>
  </si>
  <si>
    <t>7-40-38</t>
  </si>
  <si>
    <t>7-40-23</t>
  </si>
  <si>
    <t>7-40-74</t>
  </si>
  <si>
    <t>4-69-196</t>
  </si>
  <si>
    <t>4-70-108</t>
  </si>
  <si>
    <t>3-56-168</t>
  </si>
  <si>
    <t>3-56-194</t>
  </si>
  <si>
    <t>3-56-124</t>
  </si>
  <si>
    <t>3-56-123</t>
  </si>
  <si>
    <t>2-33-95</t>
  </si>
  <si>
    <t>2-33-45</t>
  </si>
  <si>
    <t>2-34-92</t>
  </si>
  <si>
    <t>2-34-75</t>
  </si>
  <si>
    <t>3-57-105</t>
  </si>
  <si>
    <t>3-57-119</t>
  </si>
  <si>
    <t>3-57-133</t>
  </si>
  <si>
    <t>2-36-67</t>
  </si>
  <si>
    <t>3-62-193</t>
  </si>
  <si>
    <t>3-62-53</t>
  </si>
  <si>
    <t>3-62-52</t>
  </si>
  <si>
    <t>3-62-5</t>
  </si>
  <si>
    <t>3-62-54</t>
  </si>
  <si>
    <t>2-37-195</t>
  </si>
  <si>
    <t>2-38-51</t>
  </si>
  <si>
    <t>2-38-2</t>
  </si>
  <si>
    <t>3-63-92</t>
  </si>
  <si>
    <t>2-39-142</t>
  </si>
  <si>
    <t>7-44-146</t>
  </si>
  <si>
    <t>7-44-14</t>
  </si>
  <si>
    <t>7-44-42</t>
  </si>
  <si>
    <t>7-44-64</t>
  </si>
  <si>
    <t>4-82-65</t>
  </si>
  <si>
    <t>3-64-92</t>
  </si>
  <si>
    <t>4-83-185</t>
  </si>
  <si>
    <t>2-40-199</t>
  </si>
  <si>
    <t>7-45-252</t>
  </si>
  <si>
    <t>7-45-228</t>
  </si>
  <si>
    <t>3-65-113</t>
  </si>
  <si>
    <t>4-84-65</t>
  </si>
  <si>
    <t>4-84-63</t>
  </si>
  <si>
    <t>7-46-25</t>
  </si>
  <si>
    <t>7-47-177</t>
  </si>
  <si>
    <t>4-87-158</t>
  </si>
  <si>
    <t>7-48-38</t>
  </si>
  <si>
    <t>7-48-74</t>
  </si>
  <si>
    <t>2-43-142</t>
  </si>
  <si>
    <t>3-68-86</t>
  </si>
  <si>
    <t>3-68-79</t>
  </si>
  <si>
    <t>3-68-104</t>
  </si>
  <si>
    <t>3-68-164</t>
  </si>
  <si>
    <t>3-68-184</t>
  </si>
  <si>
    <t>3-68-32</t>
  </si>
  <si>
    <t>3-69-127</t>
  </si>
  <si>
    <t>4-92-4</t>
  </si>
  <si>
    <t>4-92-91</t>
  </si>
  <si>
    <t>3-70-48</t>
  </si>
  <si>
    <t>3-70-15</t>
  </si>
  <si>
    <t>3-70-44</t>
  </si>
  <si>
    <t>3-70-51</t>
  </si>
  <si>
    <t>7-50-78</t>
  </si>
  <si>
    <t>7-50-81</t>
  </si>
  <si>
    <t>7-50-23</t>
  </si>
  <si>
    <t>7-50-76</t>
  </si>
  <si>
    <t>7-50-27</t>
  </si>
  <si>
    <t>4-93-180</t>
  </si>
  <si>
    <t>4-93-142</t>
  </si>
  <si>
    <t>4-93-29</t>
  </si>
  <si>
    <t>7-51-68</t>
  </si>
  <si>
    <t>7-51-67</t>
  </si>
  <si>
    <t>7-51-15</t>
  </si>
  <si>
    <t>7-51-61</t>
  </si>
  <si>
    <t>7-51-95</t>
  </si>
  <si>
    <t>7-51-17</t>
  </si>
  <si>
    <t>7-51-11</t>
  </si>
  <si>
    <t>7-51-60</t>
  </si>
  <si>
    <t>7-51-69</t>
  </si>
  <si>
    <t>3-71-58</t>
  </si>
  <si>
    <t>7-52-176</t>
  </si>
  <si>
    <t>7-52-74</t>
  </si>
  <si>
    <t>7-53-169</t>
  </si>
  <si>
    <t>7-53-115</t>
  </si>
  <si>
    <t>2-47-81</t>
  </si>
  <si>
    <t>7-54-94</t>
  </si>
  <si>
    <t>2-48-1</t>
  </si>
  <si>
    <t>2-48-2</t>
  </si>
  <si>
    <t>2-48-34</t>
  </si>
  <si>
    <t>2-49-143</t>
  </si>
  <si>
    <t>2-49-142</t>
  </si>
  <si>
    <t>2-49-28</t>
  </si>
  <si>
    <t>7-56-42</t>
  </si>
  <si>
    <t>7-57-162</t>
  </si>
  <si>
    <t>7-57-40</t>
  </si>
  <si>
    <t>7-57-164</t>
  </si>
  <si>
    <t>7-57-28</t>
  </si>
  <si>
    <t>7-57-45</t>
  </si>
  <si>
    <t>3-73-31</t>
  </si>
  <si>
    <t>3-74-117</t>
  </si>
  <si>
    <t>7-59-12</t>
  </si>
  <si>
    <t>4-101-14</t>
  </si>
  <si>
    <t>2-53-68</t>
  </si>
  <si>
    <t>2-53-105</t>
  </si>
  <si>
    <t>4-104-107</t>
  </si>
  <si>
    <t>4-104-88</t>
  </si>
  <si>
    <t>4-104-77</t>
  </si>
  <si>
    <t>3-78-94</t>
  </si>
  <si>
    <t>4-105-198</t>
  </si>
  <si>
    <t>7-61-37</t>
  </si>
  <si>
    <t>7-62-169</t>
  </si>
  <si>
    <t>7-62-175</t>
  </si>
  <si>
    <t>3-80-47</t>
  </si>
  <si>
    <t>4-107-11</t>
  </si>
  <si>
    <t>2-56-142</t>
  </si>
  <si>
    <t>2-56-190</t>
  </si>
  <si>
    <t>3-82-193</t>
  </si>
  <si>
    <t>3-82-96</t>
  </si>
  <si>
    <t>2-57-110</t>
  </si>
  <si>
    <t>2-57-131</t>
  </si>
  <si>
    <t>2-57-147</t>
  </si>
  <si>
    <t>2-57-143</t>
  </si>
  <si>
    <t>2-57-106</t>
  </si>
  <si>
    <t>2-57-105</t>
  </si>
  <si>
    <t>2-57-113</t>
  </si>
  <si>
    <t>2-57-119</t>
  </si>
  <si>
    <t>2-57-107</t>
  </si>
  <si>
    <t>2-57-144</t>
  </si>
  <si>
    <t>4-111-34</t>
  </si>
  <si>
    <t>3-84-21</t>
  </si>
  <si>
    <t>3-84-179</t>
  </si>
  <si>
    <t>7-65-18</t>
  </si>
  <si>
    <t>2-58-91</t>
  </si>
  <si>
    <t>2-58-103</t>
  </si>
  <si>
    <t>4-113-50</t>
  </si>
  <si>
    <t>4-113-105</t>
  </si>
  <si>
    <t>4-113-154</t>
  </si>
  <si>
    <t>4-113-108</t>
  </si>
  <si>
    <t>7-66-25</t>
  </si>
  <si>
    <t>3-85-151</t>
  </si>
  <si>
    <t>3-85-36</t>
  </si>
  <si>
    <t>3-85-192</t>
  </si>
  <si>
    <t>7-67-100</t>
  </si>
  <si>
    <t>2-61-122</t>
  </si>
  <si>
    <t>2-61-120</t>
  </si>
  <si>
    <t>2-61-169</t>
  </si>
  <si>
    <t>2-61-166</t>
  </si>
  <si>
    <t>7-68-115</t>
  </si>
  <si>
    <t>2-62-23</t>
  </si>
  <si>
    <t>2-62-73</t>
  </si>
  <si>
    <t>3-86-173</t>
  </si>
  <si>
    <t>3-87-157</t>
  </si>
  <si>
    <t>3-87-164</t>
  </si>
  <si>
    <t>3-87-139</t>
  </si>
  <si>
    <t>3-87-190</t>
  </si>
  <si>
    <t>3-87-189</t>
  </si>
  <si>
    <t>3-87-141</t>
  </si>
  <si>
    <t>4-116-127</t>
  </si>
  <si>
    <t>2-64-157</t>
  </si>
  <si>
    <t>2-64-203</t>
  </si>
  <si>
    <t>4-117-54</t>
  </si>
  <si>
    <t>3-89-170</t>
  </si>
  <si>
    <t>3-89-167</t>
  </si>
  <si>
    <t>3-89-173</t>
  </si>
  <si>
    <t>3-90-165</t>
  </si>
  <si>
    <t>3-90-164</t>
  </si>
  <si>
    <t>3-90-163</t>
  </si>
  <si>
    <t>4-119-54</t>
  </si>
  <si>
    <t>4-119-2</t>
  </si>
  <si>
    <t>3-91-140</t>
  </si>
  <si>
    <t>3-91-106</t>
  </si>
  <si>
    <t>7-74-192</t>
  </si>
  <si>
    <t>2-68-190</t>
  </si>
  <si>
    <t>7-75-94</t>
  </si>
  <si>
    <t>7-75-105</t>
  </si>
  <si>
    <t>7-75-158</t>
  </si>
  <si>
    <t>2-69-126</t>
  </si>
  <si>
    <t>2-69-108</t>
  </si>
  <si>
    <t>2-69-187</t>
  </si>
  <si>
    <t>4-122-165</t>
  </si>
  <si>
    <t>4-122-200</t>
  </si>
  <si>
    <t>7-78-64</t>
  </si>
  <si>
    <t>4-124-187</t>
  </si>
  <si>
    <t>4-124-106</t>
  </si>
  <si>
    <t>4-124-123</t>
  </si>
  <si>
    <t>4-124-171</t>
  </si>
  <si>
    <t>4-124-110</t>
  </si>
  <si>
    <t>4-124-155</t>
  </si>
  <si>
    <t>7-80-2</t>
  </si>
  <si>
    <t>2-72-101</t>
  </si>
  <si>
    <t>2-72-170</t>
  </si>
  <si>
    <t>2-72-189</t>
  </si>
  <si>
    <t>2-73-196</t>
  </si>
  <si>
    <t>2-73-150</t>
  </si>
  <si>
    <t>3-97-25</t>
  </si>
  <si>
    <t>3-97-83</t>
  </si>
  <si>
    <t>3-97-80</t>
  </si>
  <si>
    <t>7-83-80</t>
  </si>
  <si>
    <t>7-83-31</t>
  </si>
  <si>
    <t>4-128-63</t>
  </si>
  <si>
    <t>7-85-181</t>
  </si>
  <si>
    <t>3-99-117</t>
  </si>
  <si>
    <t>2-76-44</t>
  </si>
  <si>
    <t>2-77-130</t>
  </si>
  <si>
    <t>2-77-151</t>
  </si>
  <si>
    <t>2-77-145</t>
  </si>
  <si>
    <t>4-132-97</t>
  </si>
  <si>
    <t>4-132-38</t>
  </si>
  <si>
    <t>4-133-80</t>
  </si>
  <si>
    <t>4-133-40</t>
  </si>
  <si>
    <t>3-103-54</t>
  </si>
  <si>
    <t>2-80-89</t>
  </si>
  <si>
    <t>2-80-71</t>
  </si>
  <si>
    <t>2-80-40</t>
  </si>
  <si>
    <t>2-80-21</t>
  </si>
  <si>
    <t>2-80-27</t>
  </si>
  <si>
    <t>2-81-57</t>
  </si>
  <si>
    <t>2-81-33</t>
  </si>
  <si>
    <t>2-81-66</t>
  </si>
  <si>
    <t>3-106-160</t>
  </si>
  <si>
    <t>3-106-185</t>
  </si>
  <si>
    <t>3-106-179</t>
  </si>
  <si>
    <t>3-106-105</t>
  </si>
  <si>
    <t>2-82-32</t>
  </si>
  <si>
    <t>2-85-90</t>
  </si>
  <si>
    <t>2-85-198</t>
  </si>
  <si>
    <t>4-135-101</t>
  </si>
  <si>
    <t>4-135-168</t>
  </si>
  <si>
    <t>4-135-118</t>
  </si>
  <si>
    <t>4-135-190</t>
  </si>
  <si>
    <t>4-135-109</t>
  </si>
  <si>
    <t>3-109-85</t>
  </si>
  <si>
    <t>2-86-23</t>
  </si>
  <si>
    <t>2-86-15</t>
  </si>
  <si>
    <t>2-86-22</t>
  </si>
  <si>
    <t>3-111-144</t>
  </si>
  <si>
    <t>3-111-173</t>
  </si>
  <si>
    <t>4-140-89</t>
  </si>
  <si>
    <t>4-140-88</t>
  </si>
  <si>
    <t>4-140-87</t>
  </si>
  <si>
    <t>4-140-9</t>
  </si>
  <si>
    <t>2-91-191</t>
  </si>
  <si>
    <t>2-91-145</t>
  </si>
  <si>
    <t>4-142-152</t>
  </si>
  <si>
    <t>7-92-223</t>
  </si>
  <si>
    <t>7-92-159</t>
  </si>
  <si>
    <t>7-92-273</t>
  </si>
  <si>
    <t>272</t>
  </si>
  <si>
    <t>7-92-272</t>
  </si>
  <si>
    <t>4-143-17</t>
  </si>
  <si>
    <t>4-143-67</t>
  </si>
  <si>
    <t>4-143-78</t>
  </si>
  <si>
    <t>4-143-77</t>
  </si>
  <si>
    <t>4-143-72</t>
  </si>
  <si>
    <t>2-92-15</t>
  </si>
  <si>
    <t>2-92-25</t>
  </si>
  <si>
    <t>7-94-99</t>
  </si>
  <si>
    <t>7-94-55</t>
  </si>
  <si>
    <t>2-97-12</t>
  </si>
  <si>
    <t>7-99-144</t>
  </si>
  <si>
    <t>7-99-141</t>
  </si>
  <si>
    <t>7-99-81</t>
  </si>
  <si>
    <t>7-99-84</t>
  </si>
  <si>
    <t>7-99-167</t>
  </si>
  <si>
    <t>7-99-38</t>
  </si>
  <si>
    <t>7-99-165</t>
  </si>
  <si>
    <t>7-99-25</t>
  </si>
  <si>
    <t>7-99-196</t>
  </si>
  <si>
    <t>7-99-112</t>
  </si>
  <si>
    <t>4-149-12</t>
  </si>
  <si>
    <t>7-102-146</t>
  </si>
  <si>
    <t>7-104-23</t>
  </si>
  <si>
    <t>7-104-35</t>
  </si>
  <si>
    <t>7-104-145</t>
  </si>
  <si>
    <t>7-105-88</t>
  </si>
  <si>
    <t>7-105-35</t>
  </si>
  <si>
    <t>7-105-78</t>
  </si>
  <si>
    <t>7-105-63</t>
  </si>
  <si>
    <t>7-105-137</t>
  </si>
  <si>
    <t>7-107-157</t>
  </si>
  <si>
    <t>7-107-164</t>
  </si>
  <si>
    <t>7-107-163</t>
  </si>
  <si>
    <t>7-107-154</t>
  </si>
  <si>
    <t>7-107-105</t>
  </si>
  <si>
    <t>4-158-139</t>
  </si>
  <si>
    <t>7-110-173</t>
  </si>
  <si>
    <t>7-110-165</t>
  </si>
  <si>
    <t>7-110-123</t>
  </si>
  <si>
    <t>2-110-89</t>
  </si>
  <si>
    <t>7-117-113</t>
  </si>
  <si>
    <t>7-117-191</t>
  </si>
  <si>
    <t>7-117-195</t>
  </si>
  <si>
    <t>2-113-83</t>
  </si>
  <si>
    <t>2-113-37</t>
  </si>
  <si>
    <t>2-113-24</t>
  </si>
  <si>
    <t>7-118-195</t>
  </si>
  <si>
    <t>4-165-12</t>
  </si>
  <si>
    <t>7-119-145</t>
  </si>
  <si>
    <t>7-119-142</t>
  </si>
  <si>
    <t>4-166-87</t>
  </si>
  <si>
    <t>4-166-36</t>
  </si>
  <si>
    <t>4-167-54</t>
  </si>
  <si>
    <t>4-167-53</t>
  </si>
  <si>
    <t>4-167-4</t>
  </si>
  <si>
    <t>4-167-3</t>
  </si>
  <si>
    <t>4-167-160</t>
  </si>
  <si>
    <t>4-168-118</t>
  </si>
  <si>
    <t>2-115-88</t>
  </si>
  <si>
    <t>2-115-27</t>
  </si>
  <si>
    <t>4-170-28</t>
  </si>
  <si>
    <t>7-121-7</t>
  </si>
  <si>
    <t>7-121-56</t>
  </si>
  <si>
    <t>4-172-193</t>
  </si>
  <si>
    <t>4-172-146</t>
  </si>
  <si>
    <t>7-125-173</t>
  </si>
  <si>
    <t>263</t>
  </si>
  <si>
    <t>7-125-263</t>
  </si>
  <si>
    <t>7-125-179</t>
  </si>
  <si>
    <t>7-125-213</t>
  </si>
  <si>
    <t>221</t>
  </si>
  <si>
    <t>7-125-221</t>
  </si>
  <si>
    <t>7-125-163</t>
  </si>
  <si>
    <t>2-117-130</t>
  </si>
  <si>
    <t>4-174-128</t>
  </si>
  <si>
    <t>4-174-182</t>
  </si>
  <si>
    <t>7-127-175</t>
  </si>
  <si>
    <t>7-127-27</t>
  </si>
  <si>
    <t>4-175-80</t>
  </si>
  <si>
    <t>4-175-79</t>
  </si>
  <si>
    <t>4-175-39</t>
  </si>
  <si>
    <t>4-175-76</t>
  </si>
  <si>
    <t>4-175-88</t>
  </si>
  <si>
    <t>4-175-60</t>
  </si>
  <si>
    <t>4-175-89</t>
  </si>
  <si>
    <t>4-175-23</t>
  </si>
  <si>
    <t>4-175-6</t>
  </si>
  <si>
    <t>4-175-31</t>
  </si>
  <si>
    <t>4-175-72</t>
  </si>
  <si>
    <t>4-175-18</t>
  </si>
  <si>
    <t>4-178-146</t>
  </si>
  <si>
    <t>4-179-130</t>
  </si>
  <si>
    <t>2-121-196</t>
  </si>
  <si>
    <t>4-180-3</t>
  </si>
  <si>
    <t>3-114-146</t>
  </si>
  <si>
    <t>3-115-58</t>
  </si>
  <si>
    <t>2-125-55</t>
  </si>
  <si>
    <t>2-125-176</t>
  </si>
  <si>
    <t>2-125-68</t>
  </si>
  <si>
    <t>3-116-34</t>
  </si>
  <si>
    <t>7-131-52</t>
  </si>
  <si>
    <t>7-131-93</t>
  </si>
  <si>
    <t>7-132-143</t>
  </si>
  <si>
    <t>7-132-184</t>
  </si>
  <si>
    <t>7-132-139</t>
  </si>
  <si>
    <t>8-24-185</t>
  </si>
  <si>
    <t>3-117-59</t>
  </si>
  <si>
    <t>4-184-135</t>
  </si>
  <si>
    <t>4-184-33</t>
  </si>
  <si>
    <t>2-128-79</t>
  </si>
  <si>
    <t>2-128-38</t>
  </si>
  <si>
    <t>8-26-90</t>
  </si>
  <si>
    <t>2-129-141</t>
  </si>
  <si>
    <t>2-129-146</t>
  </si>
  <si>
    <t>4-185-153</t>
  </si>
  <si>
    <t>5-5-117</t>
  </si>
  <si>
    <t>7-142-165</t>
  </si>
  <si>
    <t>7-142-174</t>
  </si>
  <si>
    <t>4-193-181</t>
  </si>
  <si>
    <t>7-143-88</t>
  </si>
  <si>
    <t>7-143-16</t>
  </si>
  <si>
    <t>7-143-21</t>
  </si>
  <si>
    <t>7-143-60</t>
  </si>
  <si>
    <t>7-143-11</t>
  </si>
  <si>
    <t>7-143-71</t>
  </si>
  <si>
    <t>7-143-68</t>
  </si>
  <si>
    <t>208</t>
  </si>
  <si>
    <t>3-121-208</t>
  </si>
  <si>
    <t>8-31-116</t>
  </si>
  <si>
    <t>8-31-30</t>
  </si>
  <si>
    <t>8-31-54</t>
  </si>
  <si>
    <t>8-31-4</t>
  </si>
  <si>
    <t>8-31-80</t>
  </si>
  <si>
    <t>8-31-164</t>
  </si>
  <si>
    <t>7-147-135</t>
  </si>
  <si>
    <t>7-147-109</t>
  </si>
  <si>
    <t>7-147-93</t>
  </si>
  <si>
    <t>7-147-129</t>
  </si>
  <si>
    <t>7-147-29</t>
  </si>
  <si>
    <t>7-147-73</t>
  </si>
  <si>
    <t>7-148-197</t>
  </si>
  <si>
    <t>3-123-15</t>
  </si>
  <si>
    <t>3-123-66</t>
  </si>
  <si>
    <t>2-140-60</t>
  </si>
  <si>
    <t>4-198-104</t>
  </si>
  <si>
    <t>4-198-108</t>
  </si>
  <si>
    <t>4-198-145</t>
  </si>
  <si>
    <t>4-198-156</t>
  </si>
  <si>
    <t>8-38-68</t>
  </si>
  <si>
    <t>8-38-55</t>
  </si>
  <si>
    <t>8-38-92</t>
  </si>
  <si>
    <t>8-38-74</t>
  </si>
  <si>
    <t>8-39-129</t>
  </si>
  <si>
    <t>8-39-122</t>
  </si>
  <si>
    <t>8-40-162</t>
  </si>
  <si>
    <t>7-152-60</t>
  </si>
  <si>
    <t>7-152-84</t>
  </si>
  <si>
    <t>8-41-42</t>
  </si>
  <si>
    <t>8-41-18</t>
  </si>
  <si>
    <t>8-41-19</t>
  </si>
  <si>
    <t>8-41-21</t>
  </si>
  <si>
    <t>8-41-7</t>
  </si>
  <si>
    <t>4-200-93</t>
  </si>
  <si>
    <t>3-125-192</t>
  </si>
  <si>
    <t>7-154-58</t>
  </si>
  <si>
    <t>7-154-28</t>
  </si>
  <si>
    <t>7-154-75</t>
  </si>
  <si>
    <t>4-201-25</t>
  </si>
  <si>
    <t>3-126-169</t>
  </si>
  <si>
    <t>3-126-121</t>
  </si>
  <si>
    <t>3-126-130</t>
  </si>
  <si>
    <t>3-126-179</t>
  </si>
  <si>
    <t>3-126-3</t>
  </si>
  <si>
    <t>3-126-199</t>
  </si>
  <si>
    <t>8-42-135</t>
  </si>
  <si>
    <t>3-1-52</t>
  </si>
  <si>
    <t>6162530009 (6162530009)</t>
  </si>
  <si>
    <t>4-1-147</t>
  </si>
  <si>
    <t>2-3-99</t>
  </si>
  <si>
    <t>4-3-66</t>
  </si>
  <si>
    <t>4-3-50</t>
  </si>
  <si>
    <t>4-5-150</t>
  </si>
  <si>
    <t>3-8-193</t>
  </si>
  <si>
    <t>4-6-156</t>
  </si>
  <si>
    <t>4-7-178</t>
  </si>
  <si>
    <t>2-4-35</t>
  </si>
  <si>
    <t>6-7-19</t>
  </si>
  <si>
    <t>2-5-30</t>
  </si>
  <si>
    <t>4-9-19</t>
  </si>
  <si>
    <t>4-9-87</t>
  </si>
  <si>
    <t>4-9-39</t>
  </si>
  <si>
    <t>7-1-168</t>
  </si>
  <si>
    <t>7-1-118</t>
  </si>
  <si>
    <t>7-1-117</t>
  </si>
  <si>
    <t>3-13-21</t>
  </si>
  <si>
    <t>7-3-63</t>
  </si>
  <si>
    <t>2-7-39</t>
  </si>
  <si>
    <t>4-14-52</t>
  </si>
  <si>
    <t>3-15-38</t>
  </si>
  <si>
    <t>3-15-36</t>
  </si>
  <si>
    <t>4-16-137</t>
  </si>
  <si>
    <t>3-17-48</t>
  </si>
  <si>
    <t>1-1-51</t>
  </si>
  <si>
    <t>4-18-134</t>
  </si>
  <si>
    <t>3-18-85</t>
  </si>
  <si>
    <t>4-19-192</t>
  </si>
  <si>
    <t>7-6-173</t>
  </si>
  <si>
    <t>7-6-125</t>
  </si>
  <si>
    <t>3-20-58</t>
  </si>
  <si>
    <t>3-21-94</t>
  </si>
  <si>
    <t>4-21-13</t>
  </si>
  <si>
    <t>2-8-34</t>
  </si>
  <si>
    <t>4-22-124</t>
  </si>
  <si>
    <t>4-22-81</t>
  </si>
  <si>
    <t>4-23-116</t>
  </si>
  <si>
    <t>7-9-48</t>
  </si>
  <si>
    <t>7-10-178</t>
  </si>
  <si>
    <t>7-10-164</t>
  </si>
  <si>
    <t>7-11-23</t>
  </si>
  <si>
    <t>7-11-42</t>
  </si>
  <si>
    <t>7-11-156</t>
  </si>
  <si>
    <t>4-26-3</t>
  </si>
  <si>
    <t>4-26-10</t>
  </si>
  <si>
    <t>4-27-89</t>
  </si>
  <si>
    <t>4-27-38</t>
  </si>
  <si>
    <t>8-4-49</t>
  </si>
  <si>
    <t>4-28-24</t>
  </si>
  <si>
    <t>4-29-21</t>
  </si>
  <si>
    <t>4-29-111</t>
  </si>
  <si>
    <t>4-30-116</t>
  </si>
  <si>
    <t>7-16-34</t>
  </si>
  <si>
    <t>7-16-33</t>
  </si>
  <si>
    <t>7-16-83</t>
  </si>
  <si>
    <t>4-31-140</t>
  </si>
  <si>
    <t>4-31-69</t>
  </si>
  <si>
    <t>7-17-178</t>
  </si>
  <si>
    <t>7-17-131</t>
  </si>
  <si>
    <t>7-17-194</t>
  </si>
  <si>
    <t>7-17-182</t>
  </si>
  <si>
    <t>4-32-180</t>
  </si>
  <si>
    <t>4-32-176</t>
  </si>
  <si>
    <t>3-24-86</t>
  </si>
  <si>
    <t>1-5-58</t>
  </si>
  <si>
    <t>7-20-63</t>
  </si>
  <si>
    <t>1-6-125</t>
  </si>
  <si>
    <t>7-21-35</t>
  </si>
  <si>
    <t>7-21-28</t>
  </si>
  <si>
    <t>8-9-110</t>
  </si>
  <si>
    <t>1-7-160</t>
  </si>
  <si>
    <t>1-7-122</t>
  </si>
  <si>
    <t>1-7-120</t>
  </si>
  <si>
    <t>1-7-118</t>
  </si>
  <si>
    <t>1-7-117</t>
  </si>
  <si>
    <t>3-25-58</t>
  </si>
  <si>
    <t>3-25-11</t>
  </si>
  <si>
    <t>8-10-89</t>
  </si>
  <si>
    <t>8-10-36</t>
  </si>
  <si>
    <t>8-10-54</t>
  </si>
  <si>
    <t>8-11-84</t>
  </si>
  <si>
    <t>8-11-34</t>
  </si>
  <si>
    <t>8-11-32</t>
  </si>
  <si>
    <t>3-27-182</t>
  </si>
  <si>
    <t>3-27-131</t>
  </si>
  <si>
    <t>4-37-44</t>
  </si>
  <si>
    <t>8-14-131</t>
  </si>
  <si>
    <t>4-39-14</t>
  </si>
  <si>
    <t>2-10-39</t>
  </si>
  <si>
    <t>2-10-185</t>
  </si>
  <si>
    <t>4-40-178</t>
  </si>
  <si>
    <t>3-30-138</t>
  </si>
  <si>
    <t>3-30-182</t>
  </si>
  <si>
    <t>3-30-133</t>
  </si>
  <si>
    <t>3-30-187</t>
  </si>
  <si>
    <t>3-30-192</t>
  </si>
  <si>
    <t>7-22-93</t>
  </si>
  <si>
    <t>7-22-176</t>
  </si>
  <si>
    <t>1-9-194</t>
  </si>
  <si>
    <t>2-12-75</t>
  </si>
  <si>
    <t>2-12-86</t>
  </si>
  <si>
    <t>4-42-84</t>
  </si>
  <si>
    <t>4-42-33</t>
  </si>
  <si>
    <t>3-32-111</t>
  </si>
  <si>
    <t>2-13-41</t>
  </si>
  <si>
    <t>4-44-125</t>
  </si>
  <si>
    <t>4-44-124</t>
  </si>
  <si>
    <t>4-44-46</t>
  </si>
  <si>
    <t>2-15-96</t>
  </si>
  <si>
    <t>2-15-136</t>
  </si>
  <si>
    <t>3-35-112</t>
  </si>
  <si>
    <t>3-35-180</t>
  </si>
  <si>
    <t>3-35-117</t>
  </si>
  <si>
    <t>4-46-135</t>
  </si>
  <si>
    <t>7-26-127</t>
  </si>
  <si>
    <t>7-26-176</t>
  </si>
  <si>
    <t>4-48-100</t>
  </si>
  <si>
    <t>8-18-70</t>
  </si>
  <si>
    <t>7-27-130</t>
  </si>
  <si>
    <t>7-27-177</t>
  </si>
  <si>
    <t>3-37-58</t>
  </si>
  <si>
    <t>2-17-51</t>
  </si>
  <si>
    <t>7-28-64</t>
  </si>
  <si>
    <t>3-38-18</t>
  </si>
  <si>
    <t>7-29-172</t>
  </si>
  <si>
    <t>8-21-20</t>
  </si>
  <si>
    <t>8-21-125</t>
  </si>
  <si>
    <t>8-21-23</t>
  </si>
  <si>
    <t>8-21-67</t>
  </si>
  <si>
    <t>3-39-30</t>
  </si>
  <si>
    <t>4-51-98</t>
  </si>
  <si>
    <t>4-51-38</t>
  </si>
  <si>
    <t>4-51-176</t>
  </si>
  <si>
    <t>7-32-148</t>
  </si>
  <si>
    <t>4-56-48</t>
  </si>
  <si>
    <t>4-56-47</t>
  </si>
  <si>
    <t>4-56-46</t>
  </si>
  <si>
    <t>2-18-5</t>
  </si>
  <si>
    <t>2-19-125</t>
  </si>
  <si>
    <t>2-20-103</t>
  </si>
  <si>
    <t>4-59-160</t>
  </si>
  <si>
    <t>4-59-46</t>
  </si>
  <si>
    <t>2-21-10</t>
  </si>
  <si>
    <t>4-62-6</t>
  </si>
  <si>
    <t>2-23-15</t>
  </si>
  <si>
    <t>2-23-1</t>
  </si>
  <si>
    <t>2-23-78</t>
  </si>
  <si>
    <t>2-23-52</t>
  </si>
  <si>
    <t>2-24-33</t>
  </si>
  <si>
    <t>3-47-21</t>
  </si>
  <si>
    <t>3-48-114</t>
  </si>
  <si>
    <t>3-48-113</t>
  </si>
  <si>
    <t>2-27-143</t>
  </si>
  <si>
    <t>7-35-26</t>
  </si>
  <si>
    <t>7-38-80</t>
  </si>
  <si>
    <t>2-29-45</t>
  </si>
  <si>
    <t>7-39-137</t>
  </si>
  <si>
    <t>7-39-186</t>
  </si>
  <si>
    <t>7-39-185</t>
  </si>
  <si>
    <t>7-40-77</t>
  </si>
  <si>
    <t>7-40-54</t>
  </si>
  <si>
    <t>7-40-98</t>
  </si>
  <si>
    <t>7-40-26</t>
  </si>
  <si>
    <t>3-54-34</t>
  </si>
  <si>
    <t>4-69-191</t>
  </si>
  <si>
    <t>4-69-115</t>
  </si>
  <si>
    <t>2-33-47</t>
  </si>
  <si>
    <t>2-34-88</t>
  </si>
  <si>
    <t>2-34-122</t>
  </si>
  <si>
    <t>2-34-171</t>
  </si>
  <si>
    <t>3-57-121</t>
  </si>
  <si>
    <t>3-57-158</t>
  </si>
  <si>
    <t>3-57-117</t>
  </si>
  <si>
    <t>4-73-63</t>
  </si>
  <si>
    <t>4-74-60</t>
  </si>
  <si>
    <t>4-74-36</t>
  </si>
  <si>
    <t>4-74-14</t>
  </si>
  <si>
    <t>4-74-12</t>
  </si>
  <si>
    <t>2-35-186</t>
  </si>
  <si>
    <t>2-35-185</t>
  </si>
  <si>
    <t>4-75-82</t>
  </si>
  <si>
    <t>4-75-35</t>
  </si>
  <si>
    <t>7-42-80</t>
  </si>
  <si>
    <t>3-62-98</t>
  </si>
  <si>
    <t>3-62-145</t>
  </si>
  <si>
    <t>3-62-50</t>
  </si>
  <si>
    <t>4-80-155</t>
  </si>
  <si>
    <t>2-39-87</t>
  </si>
  <si>
    <t>4-82-70</t>
  </si>
  <si>
    <t>3-64-127</t>
  </si>
  <si>
    <t>3-64-179</t>
  </si>
  <si>
    <t>4-84-69</t>
  </si>
  <si>
    <t>4-84-174</t>
  </si>
  <si>
    <t>2-41-59</t>
  </si>
  <si>
    <t>2-41-9</t>
  </si>
  <si>
    <t>7-48-86</t>
  </si>
  <si>
    <t>3-67-64</t>
  </si>
  <si>
    <t>4-90-159</t>
  </si>
  <si>
    <t>4-91-27</t>
  </si>
  <si>
    <t>4-91-23</t>
  </si>
  <si>
    <t>3-69-182</t>
  </si>
  <si>
    <t>7-50-79</t>
  </si>
  <si>
    <t>7-50-67</t>
  </si>
  <si>
    <t>4-93-123</t>
  </si>
  <si>
    <t>4-93-195</t>
  </si>
  <si>
    <t>4-93-79</t>
  </si>
  <si>
    <t>7-51-64</t>
  </si>
  <si>
    <t>7-52-154</t>
  </si>
  <si>
    <t>7-52-18</t>
  </si>
  <si>
    <t>7-52-134</t>
  </si>
  <si>
    <t>3-72-1</t>
  </si>
  <si>
    <t>3-72-98</t>
  </si>
  <si>
    <t>4-94-36</t>
  </si>
  <si>
    <t>2-46-19</t>
  </si>
  <si>
    <t>2-46-2</t>
  </si>
  <si>
    <t>4-95-172</t>
  </si>
  <si>
    <t>4-95-47</t>
  </si>
  <si>
    <t>4-95-165</t>
  </si>
  <si>
    <t>7-55-118</t>
  </si>
  <si>
    <t>7-55-159</t>
  </si>
  <si>
    <t>7-58-133</t>
  </si>
  <si>
    <t>2-51-83</t>
  </si>
  <si>
    <t>3-75-161</t>
  </si>
  <si>
    <t>3-75-14</t>
  </si>
  <si>
    <t>7-60-145</t>
  </si>
  <si>
    <t>7-60-11</t>
  </si>
  <si>
    <t>4-104-91</t>
  </si>
  <si>
    <t>7-62-90</t>
  </si>
  <si>
    <t>7-62-85</t>
  </si>
  <si>
    <t>3-80-173</t>
  </si>
  <si>
    <t>4-107-176</t>
  </si>
  <si>
    <t>4-107-5</t>
  </si>
  <si>
    <t>4-107-101</t>
  </si>
  <si>
    <t>4-107-7</t>
  </si>
  <si>
    <t>4-109-82</t>
  </si>
  <si>
    <t>3-82-194</t>
  </si>
  <si>
    <t>4-111-85</t>
  </si>
  <si>
    <t>4-111-113</t>
  </si>
  <si>
    <t>7-64-222</t>
  </si>
  <si>
    <t>7-64-113</t>
  </si>
  <si>
    <t>7-64-205</t>
  </si>
  <si>
    <t>7-64-39</t>
  </si>
  <si>
    <t>7-64-3</t>
  </si>
  <si>
    <t>2-58-189</t>
  </si>
  <si>
    <t>4-113-58</t>
  </si>
  <si>
    <t>4-113-112</t>
  </si>
  <si>
    <t>2-59-196</t>
  </si>
  <si>
    <t>7-66-27</t>
  </si>
  <si>
    <t>7-66-43</t>
  </si>
  <si>
    <t>3-85-37</t>
  </si>
  <si>
    <t>3-85-146</t>
  </si>
  <si>
    <t>2-61-118</t>
  </si>
  <si>
    <t>2-62-20</t>
  </si>
  <si>
    <t>4-117-148</t>
  </si>
  <si>
    <t>7-71-131</t>
  </si>
  <si>
    <t>7-71-130</t>
  </si>
  <si>
    <t>2-65-92</t>
  </si>
  <si>
    <t>2-65-189</t>
  </si>
  <si>
    <t>243</t>
  </si>
  <si>
    <t>2-65-243</t>
  </si>
  <si>
    <t>4-119-94</t>
  </si>
  <si>
    <t>4-119-79</t>
  </si>
  <si>
    <t>3-91-155</t>
  </si>
  <si>
    <t>2-67-156</t>
  </si>
  <si>
    <t>2-67-106</t>
  </si>
  <si>
    <t>3-92-174</t>
  </si>
  <si>
    <t>7-75-89</t>
  </si>
  <si>
    <t>2-69-178</t>
  </si>
  <si>
    <t>2-70-19</t>
  </si>
  <si>
    <t>2-70-13</t>
  </si>
  <si>
    <t>4-123-42</t>
  </si>
  <si>
    <t>7-78-18</t>
  </si>
  <si>
    <t>7-78-100</t>
  </si>
  <si>
    <t>3-96-172</t>
  </si>
  <si>
    <t>3-97-97</t>
  </si>
  <si>
    <t>3-97-58</t>
  </si>
  <si>
    <t>3-98-139</t>
  </si>
  <si>
    <t>3-98-124</t>
  </si>
  <si>
    <t>4-127-187</t>
  </si>
  <si>
    <t>4-128-65</t>
  </si>
  <si>
    <t>3-99-115</t>
  </si>
  <si>
    <t>7-87-156</t>
  </si>
  <si>
    <t>4-131-75</t>
  </si>
  <si>
    <t>4-131-26</t>
  </si>
  <si>
    <t>3-101-151</t>
  </si>
  <si>
    <t>3-101-76</t>
  </si>
  <si>
    <t>4-132-172</t>
  </si>
  <si>
    <t>4-132-127</t>
  </si>
  <si>
    <t>4-132-133</t>
  </si>
  <si>
    <t>4-132-160</t>
  </si>
  <si>
    <t>4-132-147</t>
  </si>
  <si>
    <t>4-133-181</t>
  </si>
  <si>
    <t>4-133-128</t>
  </si>
  <si>
    <t>2-79-158</t>
  </si>
  <si>
    <t>2-79-108</t>
  </si>
  <si>
    <t>2-80-230</t>
  </si>
  <si>
    <t>2-81-1</t>
  </si>
  <si>
    <t>2-81-23</t>
  </si>
  <si>
    <t>3-106-183</t>
  </si>
  <si>
    <t>3-106-110</t>
  </si>
  <si>
    <t>3-106-198</t>
  </si>
  <si>
    <t>2-82-34</t>
  </si>
  <si>
    <t>2-82-28</t>
  </si>
  <si>
    <t>2-82-18</t>
  </si>
  <si>
    <t>3-107-117</t>
  </si>
  <si>
    <t>4-135-144</t>
  </si>
  <si>
    <t>2-86-86</t>
  </si>
  <si>
    <t>4-137-134</t>
  </si>
  <si>
    <t>3-111-119</t>
  </si>
  <si>
    <t>2-87-192</t>
  </si>
  <si>
    <t>3-112-112</t>
  </si>
  <si>
    <t>3-112-114</t>
  </si>
  <si>
    <t>4-140-97</t>
  </si>
  <si>
    <t>4-140-32</t>
  </si>
  <si>
    <t>7-90-80</t>
  </si>
  <si>
    <t>4-142-160</t>
  </si>
  <si>
    <t>5-3-139</t>
  </si>
  <si>
    <t>4-143-118</t>
  </si>
  <si>
    <t>2-92-37</t>
  </si>
  <si>
    <t>2-92-165</t>
  </si>
  <si>
    <t>7-94-156</t>
  </si>
  <si>
    <t>7-94-20</t>
  </si>
  <si>
    <t>2-95-113</t>
  </si>
  <si>
    <t>2-95-167</t>
  </si>
  <si>
    <t>7-96-186</t>
  </si>
  <si>
    <t>7-99-92</t>
  </si>
  <si>
    <t>7-99-43</t>
  </si>
  <si>
    <t>4-149-142</t>
  </si>
  <si>
    <t>4-149-52</t>
  </si>
  <si>
    <t>4-149-144</t>
  </si>
  <si>
    <t>2-98-159</t>
  </si>
  <si>
    <t>7-100-12</t>
  </si>
  <si>
    <t>7-101-168</t>
  </si>
  <si>
    <t>7-101-148</t>
  </si>
  <si>
    <t>4-151-109</t>
  </si>
  <si>
    <t>4-151-160</t>
  </si>
  <si>
    <t>7-104-197</t>
  </si>
  <si>
    <t>2-101-119</t>
  </si>
  <si>
    <t>7-105-99</t>
  </si>
  <si>
    <t>7-105-5</t>
  </si>
  <si>
    <t>7-105-189</t>
  </si>
  <si>
    <t>7-105-196</t>
  </si>
  <si>
    <t>2-102-121</t>
  </si>
  <si>
    <t>2-102-114</t>
  </si>
  <si>
    <t>7-107-15</t>
  </si>
  <si>
    <t>7-107-1</t>
  </si>
  <si>
    <t>7-107-161</t>
  </si>
  <si>
    <t>4-156-49</t>
  </si>
  <si>
    <t>4-158-176</t>
  </si>
  <si>
    <t>7-110-180</t>
  </si>
  <si>
    <t>7-110-130</t>
  </si>
  <si>
    <t>2-107-150</t>
  </si>
  <si>
    <t>7-111-164</t>
  </si>
  <si>
    <t>7-111-112</t>
  </si>
  <si>
    <t>7-112-89</t>
  </si>
  <si>
    <t>7-112-39</t>
  </si>
  <si>
    <t>2-108-197</t>
  </si>
  <si>
    <t>2-108-142</t>
  </si>
  <si>
    <t>7-113-50</t>
  </si>
  <si>
    <t>2-109-199</t>
  </si>
  <si>
    <t>2-109-42</t>
  </si>
  <si>
    <t>4-161-171</t>
  </si>
  <si>
    <t>4-162-2</t>
  </si>
  <si>
    <t>4-162-38</t>
  </si>
  <si>
    <t>4-162-127</t>
  </si>
  <si>
    <t>4-162-83</t>
  </si>
  <si>
    <t>4-162-177</t>
  </si>
  <si>
    <t>4-163-16</t>
  </si>
  <si>
    <t>4-163-63</t>
  </si>
  <si>
    <t>2-111-57</t>
  </si>
  <si>
    <t>2-112-63</t>
  </si>
  <si>
    <t>7-116-143</t>
  </si>
  <si>
    <t>7-117-116</t>
  </si>
  <si>
    <t>4-165-55</t>
  </si>
  <si>
    <t>7-119-161</t>
  </si>
  <si>
    <t>7-119-114</t>
  </si>
  <si>
    <t>4-166-85</t>
  </si>
  <si>
    <t>4-166-38</t>
  </si>
  <si>
    <t>4-167-153</t>
  </si>
  <si>
    <t>2-114-98</t>
  </si>
  <si>
    <t>2-114-26</t>
  </si>
  <si>
    <t>2-114-76</t>
  </si>
  <si>
    <t>2-114-75</t>
  </si>
  <si>
    <t>2-115-68</t>
  </si>
  <si>
    <t>7-120-109</t>
  </si>
  <si>
    <t>4-170-81</t>
  </si>
  <si>
    <t>4-170-59</t>
  </si>
  <si>
    <t>7-125-116</t>
  </si>
  <si>
    <t>7-125-180</t>
  </si>
  <si>
    <t>7-125-187</t>
  </si>
  <si>
    <t>2-117-55</t>
  </si>
  <si>
    <t>2-117-128</t>
  </si>
  <si>
    <t>7-127-152</t>
  </si>
  <si>
    <t>2-119-71</t>
  </si>
  <si>
    <t>2-119-22</t>
  </si>
  <si>
    <t>2-119-23</t>
  </si>
  <si>
    <t>4-175-139</t>
  </si>
  <si>
    <t>4-175-192</t>
  </si>
  <si>
    <t>4-177-157</t>
  </si>
  <si>
    <t>3-113-12</t>
  </si>
  <si>
    <t>2-121-96</t>
  </si>
  <si>
    <t>4-180-67</t>
  </si>
  <si>
    <t>4-181-21</t>
  </si>
  <si>
    <t>4-181-45</t>
  </si>
  <si>
    <t>2-123-49</t>
  </si>
  <si>
    <t>8-22-7</t>
  </si>
  <si>
    <t>2-124-49</t>
  </si>
  <si>
    <t>3-115-74</t>
  </si>
  <si>
    <t>3-116-122</t>
  </si>
  <si>
    <t>3-116-171</t>
  </si>
  <si>
    <t>3-116-107</t>
  </si>
  <si>
    <t>3-116-157</t>
  </si>
  <si>
    <t>8-24-90</t>
  </si>
  <si>
    <t>8-24-38</t>
  </si>
  <si>
    <t>8-24-191</t>
  </si>
  <si>
    <t>3-117-112</t>
  </si>
  <si>
    <t>2-127-51</t>
  </si>
  <si>
    <t>4-184-101</t>
  </si>
  <si>
    <t>4-184-42</t>
  </si>
  <si>
    <t>4-184-167</t>
  </si>
  <si>
    <t>4-184-114</t>
  </si>
  <si>
    <t>4-184-113</t>
  </si>
  <si>
    <t>2-128-82</t>
  </si>
  <si>
    <t>8-26-35</t>
  </si>
  <si>
    <t>3-118-133</t>
  </si>
  <si>
    <t>4-185-152</t>
  </si>
  <si>
    <t>4-186-22</t>
  </si>
  <si>
    <t>7-138-161</t>
  </si>
  <si>
    <t>5-5-100</t>
  </si>
  <si>
    <t>2-131-179</t>
  </si>
  <si>
    <t>2-132-47</t>
  </si>
  <si>
    <t>2-132-197</t>
  </si>
  <si>
    <t>7-141-149</t>
  </si>
  <si>
    <t>7-141-193</t>
  </si>
  <si>
    <t>7-141-146</t>
  </si>
  <si>
    <t>7-141-142</t>
  </si>
  <si>
    <t>8-28-33</t>
  </si>
  <si>
    <t>7-142-145</t>
  </si>
  <si>
    <t>4-193-186</t>
  </si>
  <si>
    <t>7-143-96</t>
  </si>
  <si>
    <t>7-143-144</t>
  </si>
  <si>
    <t>7-143-176</t>
  </si>
  <si>
    <t>2-136-20</t>
  </si>
  <si>
    <t>7-144-80</t>
  </si>
  <si>
    <t>8-31-127</t>
  </si>
  <si>
    <t>8-31-14</t>
  </si>
  <si>
    <t>7-145-125</t>
  </si>
  <si>
    <t>7-145-159</t>
  </si>
  <si>
    <t>7-145-172</t>
  </si>
  <si>
    <t>2-138-129</t>
  </si>
  <si>
    <t>4-196-172</t>
  </si>
  <si>
    <t>4-196-92</t>
  </si>
  <si>
    <t>4-196-91</t>
  </si>
  <si>
    <t>4-196-42</t>
  </si>
  <si>
    <t>7-147-70</t>
  </si>
  <si>
    <t>2-139-132</t>
  </si>
  <si>
    <t>3-123-7</t>
  </si>
  <si>
    <t>8-38-89</t>
  </si>
  <si>
    <t>8-38-70</t>
  </si>
  <si>
    <t>7-152-15</t>
  </si>
  <si>
    <t>7-152-10</t>
  </si>
  <si>
    <t>7-152-27</t>
  </si>
  <si>
    <t>7-152-77</t>
  </si>
  <si>
    <t>8-41-25</t>
  </si>
  <si>
    <t>8-41-13</t>
  </si>
  <si>
    <t>8-41-64</t>
  </si>
  <si>
    <t>4-200-125</t>
  </si>
  <si>
    <t>4-200-156</t>
  </si>
  <si>
    <t>3-125-151</t>
  </si>
  <si>
    <t>3-125-35</t>
  </si>
  <si>
    <t>4-201-14</t>
  </si>
  <si>
    <t>3-126-122</t>
  </si>
  <si>
    <t>4-202-30</t>
  </si>
  <si>
    <t>8-42-92</t>
  </si>
  <si>
    <t>8-42-174</t>
  </si>
  <si>
    <t>8-42-29</t>
  </si>
  <si>
    <t>8-45-47</t>
  </si>
  <si>
    <t>4-1-90</t>
  </si>
  <si>
    <t>6162530010 (6162530010)</t>
  </si>
  <si>
    <t>4-2-91</t>
  </si>
  <si>
    <t>4-3-34</t>
  </si>
  <si>
    <t>3-7-100</t>
  </si>
  <si>
    <t>4-7-175</t>
  </si>
  <si>
    <t>3-12-96</t>
  </si>
  <si>
    <t>3-14-84</t>
  </si>
  <si>
    <t>4-14-197</t>
  </si>
  <si>
    <t>4-18-49</t>
  </si>
  <si>
    <t>4-19-168</t>
  </si>
  <si>
    <t>3-20-33</t>
  </si>
  <si>
    <t>3-21-92</t>
  </si>
  <si>
    <t>4-21-11</t>
  </si>
  <si>
    <t>4-23-34</t>
  </si>
  <si>
    <t>4-25-107</t>
  </si>
  <si>
    <t>4-27-29</t>
  </si>
  <si>
    <t>4-30-40</t>
  </si>
  <si>
    <t>4-30-28</t>
  </si>
  <si>
    <t>4-30-79</t>
  </si>
  <si>
    <t>7-16-78</t>
  </si>
  <si>
    <t>7-16-21</t>
  </si>
  <si>
    <t>4-31-129</t>
  </si>
  <si>
    <t>7-17-83</t>
  </si>
  <si>
    <t>4-33-76</t>
  </si>
  <si>
    <t>3-24-45</t>
  </si>
  <si>
    <t>1-5-181</t>
  </si>
  <si>
    <t>7-20-37</t>
  </si>
  <si>
    <t>8-8-111</t>
  </si>
  <si>
    <t>7-21-38</t>
  </si>
  <si>
    <t>1-7-35</t>
  </si>
  <si>
    <t>1-7-103</t>
  </si>
  <si>
    <t>1-7-28</t>
  </si>
  <si>
    <t>3-25-147</t>
  </si>
  <si>
    <t>8-10-56</t>
  </si>
  <si>
    <t>8-10-49</t>
  </si>
  <si>
    <t>3-27-141</t>
  </si>
  <si>
    <t>3-27-195</t>
  </si>
  <si>
    <t>8-14-49</t>
  </si>
  <si>
    <t>2-10-62</t>
  </si>
  <si>
    <t>4-40-88</t>
  </si>
  <si>
    <t>4-40-87</t>
  </si>
  <si>
    <t>3-30-45</t>
  </si>
  <si>
    <t>1-9-198</t>
  </si>
  <si>
    <t>1-9-195</t>
  </si>
  <si>
    <t>2-12-144</t>
  </si>
  <si>
    <t>3-33-1</t>
  </si>
  <si>
    <t>2-13-69</t>
  </si>
  <si>
    <t>1-11-6</t>
  </si>
  <si>
    <t>2-15-25</t>
  </si>
  <si>
    <t>2-15-197</t>
  </si>
  <si>
    <t>4-45-187</t>
  </si>
  <si>
    <t>7-24-158</t>
  </si>
  <si>
    <t>3-35-134</t>
  </si>
  <si>
    <t>8-17-136</t>
  </si>
  <si>
    <t>8-17-46</t>
  </si>
  <si>
    <t>7-26-124</t>
  </si>
  <si>
    <t>4-48-125</t>
  </si>
  <si>
    <t>4-48-105</t>
  </si>
  <si>
    <t>4-49-77</t>
  </si>
  <si>
    <t>7-27-179</t>
  </si>
  <si>
    <t>7-27-127</t>
  </si>
  <si>
    <t>3-37-120</t>
  </si>
  <si>
    <t>2-17-174</t>
  </si>
  <si>
    <t>3-38-24</t>
  </si>
  <si>
    <t>3-38-153</t>
  </si>
  <si>
    <t>3-38-188</t>
  </si>
  <si>
    <t>7-29-178</t>
  </si>
  <si>
    <t>7-29-124</t>
  </si>
  <si>
    <t>8-21-86</t>
  </si>
  <si>
    <t>8-21-60</t>
  </si>
  <si>
    <t>8-21-28</t>
  </si>
  <si>
    <t>4-54-126</t>
  </si>
  <si>
    <t>4-55-178</t>
  </si>
  <si>
    <t>4-56-43</t>
  </si>
  <si>
    <t>3-42-96</t>
  </si>
  <si>
    <t>2-19-110</t>
  </si>
  <si>
    <t>2-19-2</t>
  </si>
  <si>
    <t>4-58-76</t>
  </si>
  <si>
    <t>2-20-45</t>
  </si>
  <si>
    <t>2-20-42</t>
  </si>
  <si>
    <t>4-60-197</t>
  </si>
  <si>
    <t>2-25-41</t>
  </si>
  <si>
    <t>2-25-73</t>
  </si>
  <si>
    <t>7-36-166</t>
  </si>
  <si>
    <t>7-36-165</t>
  </si>
  <si>
    <t>7-36-21</t>
  </si>
  <si>
    <t>7-36-117</t>
  </si>
  <si>
    <t>7-37-121</t>
  </si>
  <si>
    <t>7-38-92</t>
  </si>
  <si>
    <t>7-38-32</t>
  </si>
  <si>
    <t>3-52-39</t>
  </si>
  <si>
    <t>3-52-147</t>
  </si>
  <si>
    <t>2-29-74</t>
  </si>
  <si>
    <t>7-40-109</t>
  </si>
  <si>
    <t>3-54-139</t>
  </si>
  <si>
    <t>3-54-60</t>
  </si>
  <si>
    <t>4-70-158</t>
  </si>
  <si>
    <t>3-56-172</t>
  </si>
  <si>
    <t>3-56-147</t>
  </si>
  <si>
    <t>3-57-114</t>
  </si>
  <si>
    <t>3-57-169</t>
  </si>
  <si>
    <t>3-57-167</t>
  </si>
  <si>
    <t>4-74-55</t>
  </si>
  <si>
    <t>3-59-194</t>
  </si>
  <si>
    <t>3-59-143</t>
  </si>
  <si>
    <t>4-75-181</t>
  </si>
  <si>
    <t>4-77-10</t>
  </si>
  <si>
    <t>7-42-64</t>
  </si>
  <si>
    <t>4-79-188</t>
  </si>
  <si>
    <t>4-81-192</t>
  </si>
  <si>
    <t>7-44-94</t>
  </si>
  <si>
    <t>7-44-200</t>
  </si>
  <si>
    <t>7-44-44</t>
  </si>
  <si>
    <t>7-44-114</t>
  </si>
  <si>
    <t>3-64-7</t>
  </si>
  <si>
    <t>3-64-52</t>
  </si>
  <si>
    <t>7-45-224</t>
  </si>
  <si>
    <t>7-45-59</t>
  </si>
  <si>
    <t>4-84-64</t>
  </si>
  <si>
    <t>4-84-9</t>
  </si>
  <si>
    <t>3-68-89</t>
  </si>
  <si>
    <t>3-70-148</t>
  </si>
  <si>
    <t>4-93-172</t>
  </si>
  <si>
    <t>7-51-6</t>
  </si>
  <si>
    <t>7-51-63</t>
  </si>
  <si>
    <t>3-71-155</t>
  </si>
  <si>
    <t>7-52-136</t>
  </si>
  <si>
    <t>2-46-15</t>
  </si>
  <si>
    <t>4-95-152</t>
  </si>
  <si>
    <t>4-95-150</t>
  </si>
  <si>
    <t>4-95-176</t>
  </si>
  <si>
    <t>7-53-113</t>
  </si>
  <si>
    <t>2-49-38</t>
  </si>
  <si>
    <t>2-49-37</t>
  </si>
  <si>
    <t>2-49-34</t>
  </si>
  <si>
    <t>2-49-54</t>
  </si>
  <si>
    <t>4-99-176</t>
  </si>
  <si>
    <t>7-57-35</t>
  </si>
  <si>
    <t>7-57-34</t>
  </si>
  <si>
    <t>7-57-86</t>
  </si>
  <si>
    <t>3-73-33</t>
  </si>
  <si>
    <t>3-74-126</t>
  </si>
  <si>
    <t>7-59-86</t>
  </si>
  <si>
    <t>7-59-85</t>
  </si>
  <si>
    <t>5-1-95</t>
  </si>
  <si>
    <t>4-104-76</t>
  </si>
  <si>
    <t>4-104-25</t>
  </si>
  <si>
    <t>4-105-124</t>
  </si>
  <si>
    <t>7-62-178</t>
  </si>
  <si>
    <t>3-80-160</t>
  </si>
  <si>
    <t>2-56-197</t>
  </si>
  <si>
    <t>2-56-148</t>
  </si>
  <si>
    <t>4-110-31</t>
  </si>
  <si>
    <t>4-110-29</t>
  </si>
  <si>
    <t>3-83-159</t>
  </si>
  <si>
    <t>4-111-119</t>
  </si>
  <si>
    <t>4-111-145</t>
  </si>
  <si>
    <t>4-111-77</t>
  </si>
  <si>
    <t>4-111-32</t>
  </si>
  <si>
    <t>7-64-11</t>
  </si>
  <si>
    <t>4-112-47</t>
  </si>
  <si>
    <t>2-58-182</t>
  </si>
  <si>
    <t>4-113-103</t>
  </si>
  <si>
    <t>4-113-70</t>
  </si>
  <si>
    <t>3-85-104</t>
  </si>
  <si>
    <t>7-67-101</t>
  </si>
  <si>
    <t>7-67-151</t>
  </si>
  <si>
    <t>2-61-160</t>
  </si>
  <si>
    <t>2-61-116</t>
  </si>
  <si>
    <t>2-62-76</t>
  </si>
  <si>
    <t>3-87-191</t>
  </si>
  <si>
    <t>3-87-162</t>
  </si>
  <si>
    <t>3-88-37</t>
  </si>
  <si>
    <t>4-117-12</t>
  </si>
  <si>
    <t>240</t>
  </si>
  <si>
    <t>2-65-240</t>
  </si>
  <si>
    <t>4-119-41</t>
  </si>
  <si>
    <t>2-66-164</t>
  </si>
  <si>
    <t>3-91-105</t>
  </si>
  <si>
    <t>4-120-138</t>
  </si>
  <si>
    <t>3-92-191</t>
  </si>
  <si>
    <t>239</t>
  </si>
  <si>
    <t>7-73-239</t>
  </si>
  <si>
    <t>2-68-75</t>
  </si>
  <si>
    <t>2-68-47</t>
  </si>
  <si>
    <t>7-75-194</t>
  </si>
  <si>
    <t>7-75-193</t>
  </si>
  <si>
    <t>4-122-80</t>
  </si>
  <si>
    <t>2-70-51</t>
  </si>
  <si>
    <t>4-123-91</t>
  </si>
  <si>
    <t>2-71-44</t>
  </si>
  <si>
    <t>7-80-163</t>
  </si>
  <si>
    <t>7-80-106</t>
  </si>
  <si>
    <t>2-72-186</t>
  </si>
  <si>
    <t>2-72-136</t>
  </si>
  <si>
    <t>7-82-146</t>
  </si>
  <si>
    <t>3-97-63</t>
  </si>
  <si>
    <t>3-97-62</t>
  </si>
  <si>
    <t>3-98-84</t>
  </si>
  <si>
    <t>7-84-178</t>
  </si>
  <si>
    <t>4-128-56</t>
  </si>
  <si>
    <t>2-74-107</t>
  </si>
  <si>
    <t>7-87-113</t>
  </si>
  <si>
    <t>2-77-181</t>
  </si>
  <si>
    <t>2-77-129</t>
  </si>
  <si>
    <t>4-133-51</t>
  </si>
  <si>
    <t>4-133-97</t>
  </si>
  <si>
    <t>4-133-82</t>
  </si>
  <si>
    <t>4-133-48</t>
  </si>
  <si>
    <t>4-133-76</t>
  </si>
  <si>
    <t>4-133-30</t>
  </si>
  <si>
    <t>2-79-134</t>
  </si>
  <si>
    <t>2-80-123</t>
  </si>
  <si>
    <t>241</t>
  </si>
  <si>
    <t>2-80-241</t>
  </si>
  <si>
    <t>3-106-200</t>
  </si>
  <si>
    <t>3-106-131</t>
  </si>
  <si>
    <t>3-106-177</t>
  </si>
  <si>
    <t>2-82-33</t>
  </si>
  <si>
    <t>2-82-20</t>
  </si>
  <si>
    <t>4-135-117</t>
  </si>
  <si>
    <t>7-88-100</t>
  </si>
  <si>
    <t>7-88-30</t>
  </si>
  <si>
    <t>2-86-85</t>
  </si>
  <si>
    <t>2-86-70</t>
  </si>
  <si>
    <t>3-110-175</t>
  </si>
  <si>
    <t>4-137-136</t>
  </si>
  <si>
    <t>4-137-185</t>
  </si>
  <si>
    <t>3-111-157</t>
  </si>
  <si>
    <t>3-111-112</t>
  </si>
  <si>
    <t>3-111-138</t>
  </si>
  <si>
    <t>3-111-189</t>
  </si>
  <si>
    <t>3-111-168</t>
  </si>
  <si>
    <t>2-87-199</t>
  </si>
  <si>
    <t>4-140-35</t>
  </si>
  <si>
    <t>4-140-64</t>
  </si>
  <si>
    <t>4-140-62</t>
  </si>
  <si>
    <t>4-141-180</t>
  </si>
  <si>
    <t>2-91-177</t>
  </si>
  <si>
    <t>4-143-162</t>
  </si>
  <si>
    <t>4-143-112</t>
  </si>
  <si>
    <t>4-143-68</t>
  </si>
  <si>
    <t>2-92-4</t>
  </si>
  <si>
    <t>2-92-9</t>
  </si>
  <si>
    <t>2-92-111</t>
  </si>
  <si>
    <t>4-144-103</t>
  </si>
  <si>
    <t>7-99-146</t>
  </si>
  <si>
    <t>7-100-57</t>
  </si>
  <si>
    <t>7-100-10</t>
  </si>
  <si>
    <t>2-99-154</t>
  </si>
  <si>
    <t>7-103-104</t>
  </si>
  <si>
    <t>7-104-34</t>
  </si>
  <si>
    <t>7-104-147</t>
  </si>
  <si>
    <t>7-104-14</t>
  </si>
  <si>
    <t>7-105-37</t>
  </si>
  <si>
    <t>2-102-39</t>
  </si>
  <si>
    <t>2-102-104</t>
  </si>
  <si>
    <t>4-154-209</t>
  </si>
  <si>
    <t>7-107-112</t>
  </si>
  <si>
    <t>7-108-129</t>
  </si>
  <si>
    <t>7-108-128</t>
  </si>
  <si>
    <t>7-110-154</t>
  </si>
  <si>
    <t>7-110-107</t>
  </si>
  <si>
    <t>7-110-157</t>
  </si>
  <si>
    <t>2-107-177</t>
  </si>
  <si>
    <t>7-112-22</t>
  </si>
  <si>
    <t>7-112-40</t>
  </si>
  <si>
    <t>7-112-41</t>
  </si>
  <si>
    <t>7-116-121</t>
  </si>
  <si>
    <t>7-118-84</t>
  </si>
  <si>
    <t>7-118-193</t>
  </si>
  <si>
    <t>7-119-159</t>
  </si>
  <si>
    <t>7-119-117</t>
  </si>
  <si>
    <t>4-167-1</t>
  </si>
  <si>
    <t>4-167-52</t>
  </si>
  <si>
    <t>4-167-2</t>
  </si>
  <si>
    <t>4-167-113</t>
  </si>
  <si>
    <t>4-167-51</t>
  </si>
  <si>
    <t>7-120-148</t>
  </si>
  <si>
    <t>7-121-5</t>
  </si>
  <si>
    <t>7-124-52</t>
  </si>
  <si>
    <t>217</t>
  </si>
  <si>
    <t>7-125-217</t>
  </si>
  <si>
    <t>2-117-143</t>
  </si>
  <si>
    <t>4-175-85</t>
  </si>
  <si>
    <t>4-175-61</t>
  </si>
  <si>
    <t>4-175-42</t>
  </si>
  <si>
    <t>4-176-193</t>
  </si>
  <si>
    <t>2-120-80</t>
  </si>
  <si>
    <t>7-128-15</t>
  </si>
  <si>
    <t>7-128-23</t>
  </si>
  <si>
    <t>3-113-109</t>
  </si>
  <si>
    <t>4-179-163</t>
  </si>
  <si>
    <t>7-129-142</t>
  </si>
  <si>
    <t>3-115-11</t>
  </si>
  <si>
    <t>3-115-12</t>
  </si>
  <si>
    <t>7-130-197</t>
  </si>
  <si>
    <t>3-116-7</t>
  </si>
  <si>
    <t>3-116-91</t>
  </si>
  <si>
    <t>7-132-144</t>
  </si>
  <si>
    <t>7-132-138</t>
  </si>
  <si>
    <t>7-132-158</t>
  </si>
  <si>
    <t>4-184-119</t>
  </si>
  <si>
    <t>4-184-172</t>
  </si>
  <si>
    <t>2-129-112</t>
  </si>
  <si>
    <t>2-129-43</t>
  </si>
  <si>
    <t>2-129-32</t>
  </si>
  <si>
    <t>4-185-54</t>
  </si>
  <si>
    <t>7-135-162</t>
  </si>
  <si>
    <t>5-5-32</t>
  </si>
  <si>
    <t>7-142-114</t>
  </si>
  <si>
    <t>7-143-85</t>
  </si>
  <si>
    <t>7-143-34</t>
  </si>
  <si>
    <t>7-143-48</t>
  </si>
  <si>
    <t>2-136-29</t>
  </si>
  <si>
    <t>8-31-173</t>
  </si>
  <si>
    <t>8-31-171</t>
  </si>
  <si>
    <t>8-31-55</t>
  </si>
  <si>
    <t>8-31-5</t>
  </si>
  <si>
    <t>8-31-1</t>
  </si>
  <si>
    <t>8-31-52</t>
  </si>
  <si>
    <t>7-145-15</t>
  </si>
  <si>
    <t>4-196-100</t>
  </si>
  <si>
    <t>7-147-150</t>
  </si>
  <si>
    <t>7-147-131</t>
  </si>
  <si>
    <t>7-147-95</t>
  </si>
  <si>
    <t>8-33-51</t>
  </si>
  <si>
    <t>4-197-121</t>
  </si>
  <si>
    <t>2-140-62</t>
  </si>
  <si>
    <t>4-198-133</t>
  </si>
  <si>
    <t>4-198-132</t>
  </si>
  <si>
    <t>4-198-153</t>
  </si>
  <si>
    <t>4-198-112</t>
  </si>
  <si>
    <t>4-198-122</t>
  </si>
  <si>
    <t>4-198-115</t>
  </si>
  <si>
    <t>7-150-186</t>
  </si>
  <si>
    <t>8-38-10</t>
  </si>
  <si>
    <t>8-38-94</t>
  </si>
  <si>
    <t>8-39-105</t>
  </si>
  <si>
    <t>4-199-100</t>
  </si>
  <si>
    <t>8-40-197</t>
  </si>
  <si>
    <t>8-41-41</t>
  </si>
  <si>
    <t>8-41-74</t>
  </si>
  <si>
    <t>8-41-73</t>
  </si>
  <si>
    <t>8-41-72</t>
  </si>
  <si>
    <t>3-125-112</t>
  </si>
  <si>
    <t>7-154-90</t>
  </si>
  <si>
    <t>4-201-59</t>
  </si>
  <si>
    <t>8-42-121</t>
  </si>
  <si>
    <t>4-1-134</t>
  </si>
  <si>
    <t>6162530011 (6162530011)</t>
  </si>
  <si>
    <t>4-1-74</t>
  </si>
  <si>
    <t>6-2-10</t>
  </si>
  <si>
    <t>6-3-7</t>
  </si>
  <si>
    <t>3-6-134</t>
  </si>
  <si>
    <t>4-5-98</t>
  </si>
  <si>
    <t>4-5-93</t>
  </si>
  <si>
    <t>3-7-11</t>
  </si>
  <si>
    <t>3-7-59</t>
  </si>
  <si>
    <t>3-8-115</t>
  </si>
  <si>
    <t>3-8-101</t>
  </si>
  <si>
    <t>3-8-199</t>
  </si>
  <si>
    <t>4-6-101</t>
  </si>
  <si>
    <t>4-6-188</t>
  </si>
  <si>
    <t>6-6-164</t>
  </si>
  <si>
    <t>2-4-107</t>
  </si>
  <si>
    <t>2-4-154</t>
  </si>
  <si>
    <t>6-7-20</t>
  </si>
  <si>
    <t>3-12-38</t>
  </si>
  <si>
    <t>4-10-127</t>
  </si>
  <si>
    <t>7-3-7</t>
  </si>
  <si>
    <t>7-3-16</t>
  </si>
  <si>
    <t>7-3-64</t>
  </si>
  <si>
    <t>7-3-8</t>
  </si>
  <si>
    <t>3-14-104</t>
  </si>
  <si>
    <t>4-13-35</t>
  </si>
  <si>
    <t>4-13-21</t>
  </si>
  <si>
    <t>4-14-84</t>
  </si>
  <si>
    <t>4-14-87</t>
  </si>
  <si>
    <t>3-16-135</t>
  </si>
  <si>
    <t>3-16-132</t>
  </si>
  <si>
    <t>4-16-96</t>
  </si>
  <si>
    <t>1-1-73</t>
  </si>
  <si>
    <t>3-19-178</t>
  </si>
  <si>
    <t>7-6-140</t>
  </si>
  <si>
    <t>3-21-50</t>
  </si>
  <si>
    <t>3-21-100</t>
  </si>
  <si>
    <t>3-21-45</t>
  </si>
  <si>
    <t>3-21-195</t>
  </si>
  <si>
    <t>3-21-159</t>
  </si>
  <si>
    <t>4-23-100</t>
  </si>
  <si>
    <t>7-9-95</t>
  </si>
  <si>
    <t>7-10-161</t>
  </si>
  <si>
    <t>7-10-159</t>
  </si>
  <si>
    <t>8-2-178</t>
  </si>
  <si>
    <t>7-11-169</t>
  </si>
  <si>
    <t>7-11-46</t>
  </si>
  <si>
    <t>4-26-20</t>
  </si>
  <si>
    <t>4-26-14</t>
  </si>
  <si>
    <t>4-26-1</t>
  </si>
  <si>
    <t>4-26-7</t>
  </si>
  <si>
    <t>4-26-15</t>
  </si>
  <si>
    <t>8-3-144</t>
  </si>
  <si>
    <t>4-27-63</t>
  </si>
  <si>
    <t>7-14-21</t>
  </si>
  <si>
    <t>4-30-88</t>
  </si>
  <si>
    <t>4-30-37</t>
  </si>
  <si>
    <t>7-15-115</t>
  </si>
  <si>
    <t>7-16-73</t>
  </si>
  <si>
    <t>4-31-127</t>
  </si>
  <si>
    <t>4-31-19</t>
  </si>
  <si>
    <t>4-33-184</t>
  </si>
  <si>
    <t>7-19-170</t>
  </si>
  <si>
    <t>1-5-190</t>
  </si>
  <si>
    <t>1-5-131</t>
  </si>
  <si>
    <t>7-20-56</t>
  </si>
  <si>
    <t>7-20-46</t>
  </si>
  <si>
    <t>4-35-163</t>
  </si>
  <si>
    <t>8-9-157</t>
  </si>
  <si>
    <t>1-7-172</t>
  </si>
  <si>
    <t>1-7-156</t>
  </si>
  <si>
    <t>1-7-116</t>
  </si>
  <si>
    <t>3-25-53</t>
  </si>
  <si>
    <t>3-25-1</t>
  </si>
  <si>
    <t>3-25-160</t>
  </si>
  <si>
    <t>3-26-163</t>
  </si>
  <si>
    <t>4-36-137</t>
  </si>
  <si>
    <t>4-39-131</t>
  </si>
  <si>
    <t>2-10-61</t>
  </si>
  <si>
    <t>2-10-98</t>
  </si>
  <si>
    <t>2-10-150</t>
  </si>
  <si>
    <t>1-8-80</t>
  </si>
  <si>
    <t>1-9-196</t>
  </si>
  <si>
    <t>1-9-191</t>
  </si>
  <si>
    <t>2-12-147</t>
  </si>
  <si>
    <t>2-12-81</t>
  </si>
  <si>
    <t>3-32-177</t>
  </si>
  <si>
    <t>7-23-93</t>
  </si>
  <si>
    <t>3-34-132</t>
  </si>
  <si>
    <t>3-34-179</t>
  </si>
  <si>
    <t>3-34-177</t>
  </si>
  <si>
    <t>4-44-93</t>
  </si>
  <si>
    <t>1-11-24</t>
  </si>
  <si>
    <t>2-14-40</t>
  </si>
  <si>
    <t>8-17-47</t>
  </si>
  <si>
    <t>4-46-147</t>
  </si>
  <si>
    <t>4-48-18</t>
  </si>
  <si>
    <t>8-18-1</t>
  </si>
  <si>
    <t>4-49-44</t>
  </si>
  <si>
    <t>4-49-45</t>
  </si>
  <si>
    <t>7-27-128</t>
  </si>
  <si>
    <t>4-50-58</t>
  </si>
  <si>
    <t>4-50-57</t>
  </si>
  <si>
    <t>4-50-4</t>
  </si>
  <si>
    <t>3-37-194</t>
  </si>
  <si>
    <t>3-37-54</t>
  </si>
  <si>
    <t>2-17-110</t>
  </si>
  <si>
    <t>2-17-8</t>
  </si>
  <si>
    <t>8-19-34</t>
  </si>
  <si>
    <t>8-20-65</t>
  </si>
  <si>
    <t>7-29-174</t>
  </si>
  <si>
    <t>7-29-137</t>
  </si>
  <si>
    <t>7-29-136</t>
  </si>
  <si>
    <t>7-29-130</t>
  </si>
  <si>
    <t>7-29-180</t>
  </si>
  <si>
    <t>7-29-179</t>
  </si>
  <si>
    <t>8-21-35</t>
  </si>
  <si>
    <t>8-21-51</t>
  </si>
  <si>
    <t>4-51-47</t>
  </si>
  <si>
    <t>4-51-51</t>
  </si>
  <si>
    <t>4-51-49</t>
  </si>
  <si>
    <t>7-30-174</t>
  </si>
  <si>
    <t>4-54-179</t>
  </si>
  <si>
    <t>7-32-28</t>
  </si>
  <si>
    <t>4-56-44</t>
  </si>
  <si>
    <t>4-56-39</t>
  </si>
  <si>
    <t>4-56-50</t>
  </si>
  <si>
    <t>1-14-158</t>
  </si>
  <si>
    <t>1-14-2</t>
  </si>
  <si>
    <t>4-57-108</t>
  </si>
  <si>
    <t>2-20-160</t>
  </si>
  <si>
    <t>2-20-111</t>
  </si>
  <si>
    <t>4-60-75</t>
  </si>
  <si>
    <t>4-62-7</t>
  </si>
  <si>
    <t>2-23-177</t>
  </si>
  <si>
    <t>2-23-183</t>
  </si>
  <si>
    <t>4-66-1</t>
  </si>
  <si>
    <t>4-66-81</t>
  </si>
  <si>
    <t>4-66-80</t>
  </si>
  <si>
    <t>4-66-53</t>
  </si>
  <si>
    <t>4-66-11</t>
  </si>
  <si>
    <t>3-44-5</t>
  </si>
  <si>
    <t>2-24-65</t>
  </si>
  <si>
    <t>3-48-132</t>
  </si>
  <si>
    <t>3-48-134</t>
  </si>
  <si>
    <t>2-26-123</t>
  </si>
  <si>
    <t>4-67-65</t>
  </si>
  <si>
    <t>7-34-35</t>
  </si>
  <si>
    <t>7-34-23</t>
  </si>
  <si>
    <t>7-35-22</t>
  </si>
  <si>
    <t>7-36-133</t>
  </si>
  <si>
    <t>7-36-183</t>
  </si>
  <si>
    <t>3-50-122</t>
  </si>
  <si>
    <t>7-37-27</t>
  </si>
  <si>
    <t>7-37-169</t>
  </si>
  <si>
    <t>7-37-168</t>
  </si>
  <si>
    <t>7-38-178</t>
  </si>
  <si>
    <t>3-53-147</t>
  </si>
  <si>
    <t>7-40-51</t>
  </si>
  <si>
    <t>7-40-164</t>
  </si>
  <si>
    <t>7-40-115</t>
  </si>
  <si>
    <t>7-41-178</t>
  </si>
  <si>
    <t>7-41-180</t>
  </si>
  <si>
    <t>7-41-128</t>
  </si>
  <si>
    <t>7-41-127</t>
  </si>
  <si>
    <t>4-69-153</t>
  </si>
  <si>
    <t>4-69-173</t>
  </si>
  <si>
    <t>4-69-195</t>
  </si>
  <si>
    <t>4-70-157</t>
  </si>
  <si>
    <t>4-70-112</t>
  </si>
  <si>
    <t>3-56-197</t>
  </si>
  <si>
    <t>2-33-48</t>
  </si>
  <si>
    <t>2-34-79</t>
  </si>
  <si>
    <t>3-57-69</t>
  </si>
  <si>
    <t>3-57-174</t>
  </si>
  <si>
    <t>2-36-114</t>
  </si>
  <si>
    <t>4-76-181</t>
  </si>
  <si>
    <t>4-76-137</t>
  </si>
  <si>
    <t>7-42-171</t>
  </si>
  <si>
    <t>3-62-51</t>
  </si>
  <si>
    <t>4-79-65</t>
  </si>
  <si>
    <t>7-43-118</t>
  </si>
  <si>
    <t>2-38-131</t>
  </si>
  <si>
    <t>2-38-156</t>
  </si>
  <si>
    <t>3-63-15</t>
  </si>
  <si>
    <t>3-63-95</t>
  </si>
  <si>
    <t>3-63-140</t>
  </si>
  <si>
    <t>4-81-134</t>
  </si>
  <si>
    <t>7-44-199</t>
  </si>
  <si>
    <t>7-44-149</t>
  </si>
  <si>
    <t>7-44-197</t>
  </si>
  <si>
    <t>7-44-40</t>
  </si>
  <si>
    <t>4-83-190</t>
  </si>
  <si>
    <t>3-65-162</t>
  </si>
  <si>
    <t>3-66-134</t>
  </si>
  <si>
    <t>3-66-141</t>
  </si>
  <si>
    <t>3-66-192</t>
  </si>
  <si>
    <t>4-85-197</t>
  </si>
  <si>
    <t>7-46-75</t>
  </si>
  <si>
    <t>7-48-96</t>
  </si>
  <si>
    <t>7-48-3</t>
  </si>
  <si>
    <t>4-90-160</t>
  </si>
  <si>
    <t>4-90-155</t>
  </si>
  <si>
    <t>4-90-116</t>
  </si>
  <si>
    <t>3-68-103</t>
  </si>
  <si>
    <t>3-68-27</t>
  </si>
  <si>
    <t>4-91-24</t>
  </si>
  <si>
    <t>4-91-148</t>
  </si>
  <si>
    <t>3-69-72</t>
  </si>
  <si>
    <t>3-70-47</t>
  </si>
  <si>
    <t>3-70-96</t>
  </si>
  <si>
    <t>3-70-46</t>
  </si>
  <si>
    <t>7-50-170</t>
  </si>
  <si>
    <t>4-93-98</t>
  </si>
  <si>
    <t>4-93-181</t>
  </si>
  <si>
    <t>4-93-47</t>
  </si>
  <si>
    <t>4-93-168</t>
  </si>
  <si>
    <t>4-93-130</t>
  </si>
  <si>
    <t>4-93-185</t>
  </si>
  <si>
    <t>7-51-217</t>
  </si>
  <si>
    <t>7-51-206</t>
  </si>
  <si>
    <t>7-52-7</t>
  </si>
  <si>
    <t>2-45-34</t>
  </si>
  <si>
    <t>4-95-93</t>
  </si>
  <si>
    <t>4-95-151</t>
  </si>
  <si>
    <t>7-53-162</t>
  </si>
  <si>
    <t>2-47-128</t>
  </si>
  <si>
    <t>2-47-36</t>
  </si>
  <si>
    <t>2-47-77</t>
  </si>
  <si>
    <t>2-48-36</t>
  </si>
  <si>
    <t>2-49-55</t>
  </si>
  <si>
    <t>7-56-69</t>
  </si>
  <si>
    <t>4-99-174</t>
  </si>
  <si>
    <t>4-99-166</t>
  </si>
  <si>
    <t>4-99-165</t>
  </si>
  <si>
    <t>7-57-25</t>
  </si>
  <si>
    <t>7-58-182</t>
  </si>
  <si>
    <t>7-59-71</t>
  </si>
  <si>
    <t>3-75-7</t>
  </si>
  <si>
    <t>5-1-29</t>
  </si>
  <si>
    <t>5-1-35</t>
  </si>
  <si>
    <t>3-76-167</t>
  </si>
  <si>
    <t>4-104-93</t>
  </si>
  <si>
    <t>4-104-38</t>
  </si>
  <si>
    <t>4-105-169</t>
  </si>
  <si>
    <t>4-105-164</t>
  </si>
  <si>
    <t>4-105-163</t>
  </si>
  <si>
    <t>7-63-95</t>
  </si>
  <si>
    <t>7-63-45</t>
  </si>
  <si>
    <t>3-80-170</t>
  </si>
  <si>
    <t>3-80-169</t>
  </si>
  <si>
    <t>3-80-36</t>
  </si>
  <si>
    <t>3-80-111</t>
  </si>
  <si>
    <t>3-80-53</t>
  </si>
  <si>
    <t>3-80-158</t>
  </si>
  <si>
    <t>3-80-109</t>
  </si>
  <si>
    <t>4-107-14</t>
  </si>
  <si>
    <t>2-55-58</t>
  </si>
  <si>
    <t>2-56-192</t>
  </si>
  <si>
    <t>2-56-74</t>
  </si>
  <si>
    <t>4-109-90</t>
  </si>
  <si>
    <t>4-109-75</t>
  </si>
  <si>
    <t>4-109-41</t>
  </si>
  <si>
    <t>4-109-14</t>
  </si>
  <si>
    <t>4-109-95</t>
  </si>
  <si>
    <t>4-109-68</t>
  </si>
  <si>
    <t>2-57-19</t>
  </si>
  <si>
    <t>2-57-130</t>
  </si>
  <si>
    <t>2-57-129</t>
  </si>
  <si>
    <t>2-57-152</t>
  </si>
  <si>
    <t>2-57-114</t>
  </si>
  <si>
    <t>3-83-184</t>
  </si>
  <si>
    <t>3-83-168</t>
  </si>
  <si>
    <t>4-111-104</t>
  </si>
  <si>
    <t>4-111-106</t>
  </si>
  <si>
    <t>7-64-85</t>
  </si>
  <si>
    <t>7-64-19</t>
  </si>
  <si>
    <t>7-64-79</t>
  </si>
  <si>
    <t>2-58-93</t>
  </si>
  <si>
    <t>2-58-188</t>
  </si>
  <si>
    <t>2-58-161</t>
  </si>
  <si>
    <t>4-113-110</t>
  </si>
  <si>
    <t>2-59-194</t>
  </si>
  <si>
    <t>7-66-15</t>
  </si>
  <si>
    <t>2-60-103</t>
  </si>
  <si>
    <t>7-67-40</t>
  </si>
  <si>
    <t>7-68-114</t>
  </si>
  <si>
    <t>7-68-194</t>
  </si>
  <si>
    <t>7-68-112</t>
  </si>
  <si>
    <t>4-114-121</t>
  </si>
  <si>
    <t>4-114-6</t>
  </si>
  <si>
    <t>4-114-92</t>
  </si>
  <si>
    <t>2-62-88</t>
  </si>
  <si>
    <t>2-62-81</t>
  </si>
  <si>
    <t>3-86-125</t>
  </si>
  <si>
    <t>7-69-73</t>
  </si>
  <si>
    <t>3-87-158</t>
  </si>
  <si>
    <t>3-87-186</t>
  </si>
  <si>
    <t>3-87-168</t>
  </si>
  <si>
    <t>3-87-115</t>
  </si>
  <si>
    <t>3-87-154</t>
  </si>
  <si>
    <t>3-87-153</t>
  </si>
  <si>
    <t>3-87-104</t>
  </si>
  <si>
    <t>4-116-27</t>
  </si>
  <si>
    <t>2-64-144</t>
  </si>
  <si>
    <t>2-64-189</t>
  </si>
  <si>
    <t>2-64-141</t>
  </si>
  <si>
    <t>3-88-68</t>
  </si>
  <si>
    <t>3-88-45</t>
  </si>
  <si>
    <t>3-88-20</t>
  </si>
  <si>
    <t>4-117-152</t>
  </si>
  <si>
    <t>7-71-196</t>
  </si>
  <si>
    <t>7-71-63</t>
  </si>
  <si>
    <t>3-90-167</t>
  </si>
  <si>
    <t>3-90-136</t>
  </si>
  <si>
    <t>3-90-184</t>
  </si>
  <si>
    <t>4-119-92</t>
  </si>
  <si>
    <t>3-91-143</t>
  </si>
  <si>
    <t>4-120-179</t>
  </si>
  <si>
    <t>7-73-222</t>
  </si>
  <si>
    <t>7-74-183</t>
  </si>
  <si>
    <t>2-69-170</t>
  </si>
  <si>
    <t>2-69-169</t>
  </si>
  <si>
    <t>2-70-66</t>
  </si>
  <si>
    <t>4-123-21</t>
  </si>
  <si>
    <t>7-78-63</t>
  </si>
  <si>
    <t>7-78-43</t>
  </si>
  <si>
    <t>4-124-159</t>
  </si>
  <si>
    <t>7-80-196</t>
  </si>
  <si>
    <t>3-95-173</t>
  </si>
  <si>
    <t>2-72-152</t>
  </si>
  <si>
    <t>2-72-102</t>
  </si>
  <si>
    <t>2-72-128</t>
  </si>
  <si>
    <t>2-72-192</t>
  </si>
  <si>
    <t>2-72-117</t>
  </si>
  <si>
    <t>2-72-181</t>
  </si>
  <si>
    <t>3-97-96</t>
  </si>
  <si>
    <t>3-97-98</t>
  </si>
  <si>
    <t>3-97-85</t>
  </si>
  <si>
    <t>3-97-79</t>
  </si>
  <si>
    <t>7-83-9</t>
  </si>
  <si>
    <t>4-128-120</t>
  </si>
  <si>
    <t>4-128-39</t>
  </si>
  <si>
    <t>4-128-84</t>
  </si>
  <si>
    <t>4-128-42</t>
  </si>
  <si>
    <t>2-74-42</t>
  </si>
  <si>
    <t>3-99-130</t>
  </si>
  <si>
    <t>7-87-20</t>
  </si>
  <si>
    <t>3-100-149</t>
  </si>
  <si>
    <t>3-100-5</t>
  </si>
  <si>
    <t>4-131-128</t>
  </si>
  <si>
    <t>4-131-181</t>
  </si>
  <si>
    <t>2-77-132</t>
  </si>
  <si>
    <t>2-77-173</t>
  </si>
  <si>
    <t>2-77-101</t>
  </si>
  <si>
    <t>4-132-104</t>
  </si>
  <si>
    <t>2-79-161</t>
  </si>
  <si>
    <t>2-80-18</t>
  </si>
  <si>
    <t>2-80-14</t>
  </si>
  <si>
    <t>2-80-63</t>
  </si>
  <si>
    <t>2-80-169</t>
  </si>
  <si>
    <t>2-81-65</t>
  </si>
  <si>
    <t>2-82-169</t>
  </si>
  <si>
    <t>2-82-43</t>
  </si>
  <si>
    <t>2-82-29</t>
  </si>
  <si>
    <t>4-135-157</t>
  </si>
  <si>
    <t>4-135-161</t>
  </si>
  <si>
    <t>4-135-188</t>
  </si>
  <si>
    <t>4-135-187</t>
  </si>
  <si>
    <t>4-135-141</t>
  </si>
  <si>
    <t>4-135-166</t>
  </si>
  <si>
    <t>7-89-37</t>
  </si>
  <si>
    <t>2-86-53</t>
  </si>
  <si>
    <t>4-137-135</t>
  </si>
  <si>
    <t>4-137-141</t>
  </si>
  <si>
    <t>3-111-123</t>
  </si>
  <si>
    <t>4-141-27</t>
  </si>
  <si>
    <t>2-91-132</t>
  </si>
  <si>
    <t>2-91-179</t>
  </si>
  <si>
    <t>2-91-183</t>
  </si>
  <si>
    <t>4-142-19</t>
  </si>
  <si>
    <t>4-142-2</t>
  </si>
  <si>
    <t>5-3-132</t>
  </si>
  <si>
    <t>4-143-107</t>
  </si>
  <si>
    <t>2-92-85</t>
  </si>
  <si>
    <t>2-92-80</t>
  </si>
  <si>
    <t>2-92-79</t>
  </si>
  <si>
    <t>2-92-75</t>
  </si>
  <si>
    <t>2-95-106</t>
  </si>
  <si>
    <t>4-148-104</t>
  </si>
  <si>
    <t>4-149-49</t>
  </si>
  <si>
    <t>2-98-193</t>
  </si>
  <si>
    <t>7-101-107</t>
  </si>
  <si>
    <t>7-104-199</t>
  </si>
  <si>
    <t>7-104-24</t>
  </si>
  <si>
    <t>2-101-17</t>
  </si>
  <si>
    <t>7-105-77</t>
  </si>
  <si>
    <t>7-105-187</t>
  </si>
  <si>
    <t>4-153-67</t>
  </si>
  <si>
    <t>4-154-161</t>
  </si>
  <si>
    <t>7-107-158</t>
  </si>
  <si>
    <t>7-108-134</t>
  </si>
  <si>
    <t>2-105-179</t>
  </si>
  <si>
    <t>2-107-134</t>
  </si>
  <si>
    <t>7-112-33</t>
  </si>
  <si>
    <t>2-108-106</t>
  </si>
  <si>
    <t>2-110-87</t>
  </si>
  <si>
    <t>2-110-42</t>
  </si>
  <si>
    <t>4-163-158</t>
  </si>
  <si>
    <t>2-112-9</t>
  </si>
  <si>
    <t>7-117-114</t>
  </si>
  <si>
    <t>2-113-29</t>
  </si>
  <si>
    <t>7-118-145</t>
  </si>
  <si>
    <t>7-118-191</t>
  </si>
  <si>
    <t>4-166-33</t>
  </si>
  <si>
    <t>4-167-110</t>
  </si>
  <si>
    <t>7-120-111</t>
  </si>
  <si>
    <t>7-123-44</t>
  </si>
  <si>
    <t>7-123-45</t>
  </si>
  <si>
    <t>4-172-171</t>
  </si>
  <si>
    <t>4-172-122</t>
  </si>
  <si>
    <t>4-172-50</t>
  </si>
  <si>
    <t>4-173-116</t>
  </si>
  <si>
    <t>7-125-133</t>
  </si>
  <si>
    <t>2-118-101</t>
  </si>
  <si>
    <t>7-127-123</t>
  </si>
  <si>
    <t>4-175-55</t>
  </si>
  <si>
    <t>4-175-36</t>
  </si>
  <si>
    <t>4-175-54</t>
  </si>
  <si>
    <t>4-175-16</t>
  </si>
  <si>
    <t>4-175-65</t>
  </si>
  <si>
    <t>4-176-145</t>
  </si>
  <si>
    <t>7-128-171</t>
  </si>
  <si>
    <t>4-179-4</t>
  </si>
  <si>
    <t>4-179-55</t>
  </si>
  <si>
    <t>3-114-180</t>
  </si>
  <si>
    <t>4-181-122</t>
  </si>
  <si>
    <t>8-22-156</t>
  </si>
  <si>
    <t>7-129-114</t>
  </si>
  <si>
    <t>3-115-33</t>
  </si>
  <si>
    <t>3-115-37</t>
  </si>
  <si>
    <t>7-130-142</t>
  </si>
  <si>
    <t>2-125-197</t>
  </si>
  <si>
    <t>3-116-11</t>
  </si>
  <si>
    <t>4-183-63</t>
  </si>
  <si>
    <t>7-132-23</t>
  </si>
  <si>
    <t>7-132-172</t>
  </si>
  <si>
    <t>7-132-152</t>
  </si>
  <si>
    <t>7-132-151</t>
  </si>
  <si>
    <t>7-132-100</t>
  </si>
  <si>
    <t>8-24-119</t>
  </si>
  <si>
    <t>2-127-106</t>
  </si>
  <si>
    <t>8-25-120</t>
  </si>
  <si>
    <t>8-25-171</t>
  </si>
  <si>
    <t>4-184-132</t>
  </si>
  <si>
    <t>4-184-14</t>
  </si>
  <si>
    <t>8-26-36</t>
  </si>
  <si>
    <t>3-118-99</t>
  </si>
  <si>
    <t>3-118-50</t>
  </si>
  <si>
    <t>2-129-59</t>
  </si>
  <si>
    <t>2-129-66</t>
  </si>
  <si>
    <t>2-129-67</t>
  </si>
  <si>
    <t>8-27-136</t>
  </si>
  <si>
    <t>8-27-141</t>
  </si>
  <si>
    <t>8-27-184</t>
  </si>
  <si>
    <t>5-5-5</t>
  </si>
  <si>
    <t>5-5-62</t>
  </si>
  <si>
    <t>2-131-133</t>
  </si>
  <si>
    <t>2-131-54</t>
  </si>
  <si>
    <t>2-135-118</t>
  </si>
  <si>
    <t>8-28-61</t>
  </si>
  <si>
    <t>8-28-13</t>
  </si>
  <si>
    <t>8-28-194</t>
  </si>
  <si>
    <t>7-142-101</t>
  </si>
  <si>
    <t>4-193-101</t>
  </si>
  <si>
    <t>4-193-158</t>
  </si>
  <si>
    <t>7-143-128</t>
  </si>
  <si>
    <t>7-143-100</t>
  </si>
  <si>
    <t>7-143-70</t>
  </si>
  <si>
    <t>4-194-175</t>
  </si>
  <si>
    <t>3-121-200</t>
  </si>
  <si>
    <t>8-31-187</t>
  </si>
  <si>
    <t>8-31-159</t>
  </si>
  <si>
    <t>8-31-59</t>
  </si>
  <si>
    <t>7-145-18</t>
  </si>
  <si>
    <t>7-147-112</t>
  </si>
  <si>
    <t>8-33-5</t>
  </si>
  <si>
    <t>8-33-113</t>
  </si>
  <si>
    <t>8-33-164</t>
  </si>
  <si>
    <t>4-197-117</t>
  </si>
  <si>
    <t>7-148-142</t>
  </si>
  <si>
    <t>2-139-87</t>
  </si>
  <si>
    <t>2-139-128</t>
  </si>
  <si>
    <t>3-123-91</t>
  </si>
  <si>
    <t>3-123-45</t>
  </si>
  <si>
    <t>4-198-130</t>
  </si>
  <si>
    <t>8-38-95</t>
  </si>
  <si>
    <t>8-38-58</t>
  </si>
  <si>
    <t>8-39-166</t>
  </si>
  <si>
    <t>8-40-77</t>
  </si>
  <si>
    <t>7-152-63</t>
  </si>
  <si>
    <t>8-41-78</t>
  </si>
  <si>
    <t>3-125-58</t>
  </si>
  <si>
    <t>3-125-109</t>
  </si>
  <si>
    <t>3-125-187</t>
  </si>
  <si>
    <t>3-125-45</t>
  </si>
  <si>
    <t>7-154-186</t>
  </si>
  <si>
    <t>7-154-114</t>
  </si>
  <si>
    <t>7-154-111</t>
  </si>
  <si>
    <t>4-201-62</t>
  </si>
  <si>
    <t>4-202-29</t>
  </si>
  <si>
    <t>4-202-73</t>
  </si>
  <si>
    <t>8-45-30</t>
  </si>
  <si>
    <t>6-1-77</t>
  </si>
  <si>
    <t>6162530012 (6162530012)</t>
  </si>
  <si>
    <t>6-2-36</t>
  </si>
  <si>
    <t>6-2-18</t>
  </si>
  <si>
    <t>4-2-80</t>
  </si>
  <si>
    <t>2-3-47</t>
  </si>
  <si>
    <t>4-4-102</t>
  </si>
  <si>
    <t>4-5-196</t>
  </si>
  <si>
    <t>3-10-128</t>
  </si>
  <si>
    <t>3-10-55</t>
  </si>
  <si>
    <t>4-7-176</t>
  </si>
  <si>
    <t>6-6-130</t>
  </si>
  <si>
    <t>2-4-91</t>
  </si>
  <si>
    <t>3-11-34</t>
  </si>
  <si>
    <t>4-8-124</t>
  </si>
  <si>
    <t>4-8-83</t>
  </si>
  <si>
    <t>2-5-33</t>
  </si>
  <si>
    <t>2-5-27</t>
  </si>
  <si>
    <t>4-9-73</t>
  </si>
  <si>
    <t>7-1-28</t>
  </si>
  <si>
    <t>7-1-150</t>
  </si>
  <si>
    <t>4-10-128</t>
  </si>
  <si>
    <t>3-13-72</t>
  </si>
  <si>
    <t>4-12-97</t>
  </si>
  <si>
    <t>4-13-74</t>
  </si>
  <si>
    <t>2-7-31</t>
  </si>
  <si>
    <t>3-15-56</t>
  </si>
  <si>
    <t>3-17-92</t>
  </si>
  <si>
    <t>1-1-75</t>
  </si>
  <si>
    <t>7-5-16</t>
  </si>
  <si>
    <t>4-18-179</t>
  </si>
  <si>
    <t>4-18-127</t>
  </si>
  <si>
    <t>4-18-177</t>
  </si>
  <si>
    <t>3-18-80</t>
  </si>
  <si>
    <t>3-18-83</t>
  </si>
  <si>
    <t>3-20-79</t>
  </si>
  <si>
    <t>3-20-27</t>
  </si>
  <si>
    <t>3-21-33</t>
  </si>
  <si>
    <t>4-20-159</t>
  </si>
  <si>
    <t>2-8-54</t>
  </si>
  <si>
    <t>4-22-56</t>
  </si>
  <si>
    <t>4-22-30</t>
  </si>
  <si>
    <t>1-4-21</t>
  </si>
  <si>
    <t>7-10-169</t>
  </si>
  <si>
    <t>7-10-163</t>
  </si>
  <si>
    <t>7-10-186</t>
  </si>
  <si>
    <t>7-10-148</t>
  </si>
  <si>
    <t>8-2-176</t>
  </si>
  <si>
    <t>8-2-175</t>
  </si>
  <si>
    <t>7-11-93</t>
  </si>
  <si>
    <t>4-26-102</t>
  </si>
  <si>
    <t>4-27-90</t>
  </si>
  <si>
    <t>4-27-37</t>
  </si>
  <si>
    <t>4-27-86</t>
  </si>
  <si>
    <t>8-5-52</t>
  </si>
  <si>
    <t>8-5-29</t>
  </si>
  <si>
    <t>8-7-18</t>
  </si>
  <si>
    <t>7-14-152</t>
  </si>
  <si>
    <t>7-14-87</t>
  </si>
  <si>
    <t>4-30-23</t>
  </si>
  <si>
    <t>4-30-134</t>
  </si>
  <si>
    <t>4-30-24</t>
  </si>
  <si>
    <t>7-16-17</t>
  </si>
  <si>
    <t>7-16-20</t>
  </si>
  <si>
    <t>7-16-22</t>
  </si>
  <si>
    <t>4-31-46</t>
  </si>
  <si>
    <t>4-31-170</t>
  </si>
  <si>
    <t>4-31-135</t>
  </si>
  <si>
    <t>4-31-65</t>
  </si>
  <si>
    <t>4-31-181</t>
  </si>
  <si>
    <t>4-31-179</t>
  </si>
  <si>
    <t>7-17-125</t>
  </si>
  <si>
    <t>4-32-179</t>
  </si>
  <si>
    <t>4-32-134</t>
  </si>
  <si>
    <t>4-33-56</t>
  </si>
  <si>
    <t>3-24-133</t>
  </si>
  <si>
    <t>7-19-172</t>
  </si>
  <si>
    <t>7-19-163</t>
  </si>
  <si>
    <t>7-19-73</t>
  </si>
  <si>
    <t>7-19-161</t>
  </si>
  <si>
    <t>1-5-188</t>
  </si>
  <si>
    <t>1-5-192</t>
  </si>
  <si>
    <t>1-5-130</t>
  </si>
  <si>
    <t>4-35-20</t>
  </si>
  <si>
    <t>7-21-199</t>
  </si>
  <si>
    <t>1-7-145</t>
  </si>
  <si>
    <t>1-7-47</t>
  </si>
  <si>
    <t>3-25-141</t>
  </si>
  <si>
    <t>3-25-38</t>
  </si>
  <si>
    <t>3-25-191</t>
  </si>
  <si>
    <t>4-39-76</t>
  </si>
  <si>
    <t>2-10-146</t>
  </si>
  <si>
    <t>1-8-21</t>
  </si>
  <si>
    <t>3-29-159</t>
  </si>
  <si>
    <t>3-32-182</t>
  </si>
  <si>
    <t>1-10-50</t>
  </si>
  <si>
    <t>3-33-9</t>
  </si>
  <si>
    <t>1-11-27</t>
  </si>
  <si>
    <t>2-15-113</t>
  </si>
  <si>
    <t>4-45-196</t>
  </si>
  <si>
    <t>4-45-139</t>
  </si>
  <si>
    <t>7-24-72</t>
  </si>
  <si>
    <t>8-17-49</t>
  </si>
  <si>
    <t>4-46-196</t>
  </si>
  <si>
    <t>4-46-177</t>
  </si>
  <si>
    <t>8-18-93</t>
  </si>
  <si>
    <t>4-49-47</t>
  </si>
  <si>
    <t>7-27-132</t>
  </si>
  <si>
    <t>7-27-181</t>
  </si>
  <si>
    <t>4-50-173</t>
  </si>
  <si>
    <t>3-37-97</t>
  </si>
  <si>
    <t>3-37-196</t>
  </si>
  <si>
    <t>3-37-44</t>
  </si>
  <si>
    <t>2-17-112</t>
  </si>
  <si>
    <t>8-19-40</t>
  </si>
  <si>
    <t>7-29-176</t>
  </si>
  <si>
    <t>7-29-120</t>
  </si>
  <si>
    <t>7-29-131</t>
  </si>
  <si>
    <t>7-29-126</t>
  </si>
  <si>
    <t>7-29-185</t>
  </si>
  <si>
    <t>8-21-62</t>
  </si>
  <si>
    <t>8-21-43</t>
  </si>
  <si>
    <t>8-21-6</t>
  </si>
  <si>
    <t>3-39-100</t>
  </si>
  <si>
    <t>3-39-95</t>
  </si>
  <si>
    <t>4-51-82</t>
  </si>
  <si>
    <t>4-54-176</t>
  </si>
  <si>
    <t>4-54-130</t>
  </si>
  <si>
    <t>3-40-4</t>
  </si>
  <si>
    <t>7-32-123</t>
  </si>
  <si>
    <t>7-32-147</t>
  </si>
  <si>
    <t>4-56-40</t>
  </si>
  <si>
    <t>7-33-156</t>
  </si>
  <si>
    <t>2-18-100</t>
  </si>
  <si>
    <t>3-42-25</t>
  </si>
  <si>
    <t>3-42-5</t>
  </si>
  <si>
    <t>4-57-171</t>
  </si>
  <si>
    <t>2-19-23</t>
  </si>
  <si>
    <t>2-19-114</t>
  </si>
  <si>
    <t>4-58-134</t>
  </si>
  <si>
    <t>2-20-39</t>
  </si>
  <si>
    <t>3-43-83</t>
  </si>
  <si>
    <t>4-60-59</t>
  </si>
  <si>
    <t>4-61-17</t>
  </si>
  <si>
    <t>4-61-57</t>
  </si>
  <si>
    <t>2-21-51</t>
  </si>
  <si>
    <t>2-21-9</t>
  </si>
  <si>
    <t>4-62-59</t>
  </si>
  <si>
    <t>4-64-40</t>
  </si>
  <si>
    <t>3-44-163</t>
  </si>
  <si>
    <t>3-44-74</t>
  </si>
  <si>
    <t>2-24-17</t>
  </si>
  <si>
    <t>2-24-64</t>
  </si>
  <si>
    <t>2-25-97</t>
  </si>
  <si>
    <t>2-25-62</t>
  </si>
  <si>
    <t>3-45-181</t>
  </si>
  <si>
    <t>3-45-190</t>
  </si>
  <si>
    <t>2-26-13</t>
  </si>
  <si>
    <t>7-34-90</t>
  </si>
  <si>
    <t>7-34-34</t>
  </si>
  <si>
    <t>7-34-22</t>
  </si>
  <si>
    <t>7-34-76</t>
  </si>
  <si>
    <t>7-35-14</t>
  </si>
  <si>
    <t>7-35-45</t>
  </si>
  <si>
    <t>3-50-126</t>
  </si>
  <si>
    <t>3-50-27</t>
  </si>
  <si>
    <t>7-37-176</t>
  </si>
  <si>
    <t>7-37-120</t>
  </si>
  <si>
    <t>7-37-174</t>
  </si>
  <si>
    <t>7-38-87</t>
  </si>
  <si>
    <t>7-38-40</t>
  </si>
  <si>
    <t>3-52-196</t>
  </si>
  <si>
    <t>3-52-101</t>
  </si>
  <si>
    <t>2-29-22</t>
  </si>
  <si>
    <t>7-39-131</t>
  </si>
  <si>
    <t>7-40-168</t>
  </si>
  <si>
    <t>7-40-165</t>
  </si>
  <si>
    <t>7-40-21</t>
  </si>
  <si>
    <t>7-40-172</t>
  </si>
  <si>
    <t>3-55-141</t>
  </si>
  <si>
    <t>4-70-42</t>
  </si>
  <si>
    <t>3-56-122</t>
  </si>
  <si>
    <t>3-56-173</t>
  </si>
  <si>
    <t>2-34-95</t>
  </si>
  <si>
    <t>2-34-77</t>
  </si>
  <si>
    <t>3-57-113</t>
  </si>
  <si>
    <t>3-57-142</t>
  </si>
  <si>
    <t>7-42-92</t>
  </si>
  <si>
    <t>4-78-113</t>
  </si>
  <si>
    <t>2-38-6</t>
  </si>
  <si>
    <t>2-38-152</t>
  </si>
  <si>
    <t>4-80-142</t>
  </si>
  <si>
    <t>3-63-160</t>
  </si>
  <si>
    <t>3-63-111</t>
  </si>
  <si>
    <t>7-44-152</t>
  </si>
  <si>
    <t>4-82-22</t>
  </si>
  <si>
    <t>4-82-180</t>
  </si>
  <si>
    <t>3-66-88</t>
  </si>
  <si>
    <t>3-66-46</t>
  </si>
  <si>
    <t>4-85-141</t>
  </si>
  <si>
    <t>4-85-199</t>
  </si>
  <si>
    <t>2-41-40</t>
  </si>
  <si>
    <t>7-46-30</t>
  </si>
  <si>
    <t>7-46-95</t>
  </si>
  <si>
    <t>7-46-46</t>
  </si>
  <si>
    <t>4-86-123</t>
  </si>
  <si>
    <t>4-86-142</t>
  </si>
  <si>
    <t>7-48-100</t>
  </si>
  <si>
    <t>2-43-161</t>
  </si>
  <si>
    <t>3-68-173</t>
  </si>
  <si>
    <t>4-91-100</t>
  </si>
  <si>
    <t>4-91-140</t>
  </si>
  <si>
    <t>3-69-12</t>
  </si>
  <si>
    <t>4-92-5</t>
  </si>
  <si>
    <t>4-92-99</t>
  </si>
  <si>
    <t>3-70-93</t>
  </si>
  <si>
    <t>3-70-91</t>
  </si>
  <si>
    <t>3-70-112</t>
  </si>
  <si>
    <t>7-50-77</t>
  </si>
  <si>
    <t>7-50-83</t>
  </si>
  <si>
    <t>7-50-22</t>
  </si>
  <si>
    <t>7-50-26</t>
  </si>
  <si>
    <t>4-93-132</t>
  </si>
  <si>
    <t>4-93-183</t>
  </si>
  <si>
    <t>7-51-3</t>
  </si>
  <si>
    <t>7-51-9</t>
  </si>
  <si>
    <t>7-52-28</t>
  </si>
  <si>
    <t>7-52-17</t>
  </si>
  <si>
    <t>7-52-185</t>
  </si>
  <si>
    <t>7-52-133</t>
  </si>
  <si>
    <t>7-52-179</t>
  </si>
  <si>
    <t>2-45-113</t>
  </si>
  <si>
    <t>3-72-206</t>
  </si>
  <si>
    <t>2-47-153</t>
  </si>
  <si>
    <t>2-47-80</t>
  </si>
  <si>
    <t>2-48-94</t>
  </si>
  <si>
    <t>2-49-30</t>
  </si>
  <si>
    <t>2-49-21</t>
  </si>
  <si>
    <t>2-49-151</t>
  </si>
  <si>
    <t>7-56-40</t>
  </si>
  <si>
    <t>7-56-29</t>
  </si>
  <si>
    <t>4-99-2</t>
  </si>
  <si>
    <t>4-99-184</t>
  </si>
  <si>
    <t>4-99-168</t>
  </si>
  <si>
    <t>4-99-177</t>
  </si>
  <si>
    <t>4-99-146</t>
  </si>
  <si>
    <t>4-99-108</t>
  </si>
  <si>
    <t>7-57-42</t>
  </si>
  <si>
    <t>7-57-43</t>
  </si>
  <si>
    <t>7-57-46</t>
  </si>
  <si>
    <t>7-58-122</t>
  </si>
  <si>
    <t>5-1-14</t>
  </si>
  <si>
    <t>2-53-74</t>
  </si>
  <si>
    <t>2-53-77</t>
  </si>
  <si>
    <t>4-104-125</t>
  </si>
  <si>
    <t>4-105-125</t>
  </si>
  <si>
    <t>7-62-126</t>
  </si>
  <si>
    <t>4-107-103</t>
  </si>
  <si>
    <t>4-107-4</t>
  </si>
  <si>
    <t>4-107-173</t>
  </si>
  <si>
    <t>4-107-29</t>
  </si>
  <si>
    <t>4-107-13</t>
  </si>
  <si>
    <t>2-56-31</t>
  </si>
  <si>
    <t>2-56-141</t>
  </si>
  <si>
    <t>2-56-191</t>
  </si>
  <si>
    <t>2-56-79</t>
  </si>
  <si>
    <t>4-111-56</t>
  </si>
  <si>
    <t>4-111-55</t>
  </si>
  <si>
    <t>4-111-78</t>
  </si>
  <si>
    <t>3-84-72</t>
  </si>
  <si>
    <t>3-84-177</t>
  </si>
  <si>
    <t>4-113-160</t>
  </si>
  <si>
    <t>4-113-153</t>
  </si>
  <si>
    <t>2-60-114</t>
  </si>
  <si>
    <t>7-67-149</t>
  </si>
  <si>
    <t>2-61-158</t>
  </si>
  <si>
    <t>2-61-156</t>
  </si>
  <si>
    <t>2-61-109</t>
  </si>
  <si>
    <t>7-68-144</t>
  </si>
  <si>
    <t>2-62-25</t>
  </si>
  <si>
    <t>3-86-141</t>
  </si>
  <si>
    <t>3-86-191</t>
  </si>
  <si>
    <t>2-63-109</t>
  </si>
  <si>
    <t>7-69-1</t>
  </si>
  <si>
    <t>3-87-111</t>
  </si>
  <si>
    <t>2-64-146</t>
  </si>
  <si>
    <t>3-88-6</t>
  </si>
  <si>
    <t>4-117-120</t>
  </si>
  <si>
    <t>4-117-73</t>
  </si>
  <si>
    <t>7-71-18</t>
  </si>
  <si>
    <t>2-65-182</t>
  </si>
  <si>
    <t>4-118-57</t>
  </si>
  <si>
    <t>4-118-9</t>
  </si>
  <si>
    <t>3-90-174</t>
  </si>
  <si>
    <t>4-119-99</t>
  </si>
  <si>
    <t>4-119-24</t>
  </si>
  <si>
    <t>4-119-51</t>
  </si>
  <si>
    <t>2-66-174</t>
  </si>
  <si>
    <t>2-66-123</t>
  </si>
  <si>
    <t>3-91-104</t>
  </si>
  <si>
    <t>3-91-118</t>
  </si>
  <si>
    <t>2-67-157</t>
  </si>
  <si>
    <t>2-67-53</t>
  </si>
  <si>
    <t>4-121-107</t>
  </si>
  <si>
    <t>2-68-213</t>
  </si>
  <si>
    <t>2-68-224</t>
  </si>
  <si>
    <t>2-68-49</t>
  </si>
  <si>
    <t>2-68-188</t>
  </si>
  <si>
    <t>2-68-78</t>
  </si>
  <si>
    <t>2-68-159</t>
  </si>
  <si>
    <t>7-75-109</t>
  </si>
  <si>
    <t>7-77-183</t>
  </si>
  <si>
    <t>7-78-102</t>
  </si>
  <si>
    <t>4-124-103</t>
  </si>
  <si>
    <t>4-124-173</t>
  </si>
  <si>
    <t>4-124-109</t>
  </si>
  <si>
    <t>2-71-81</t>
  </si>
  <si>
    <t>204</t>
  </si>
  <si>
    <t>7-80-204</t>
  </si>
  <si>
    <t>2-72-103</t>
  </si>
  <si>
    <t>2-73-200</t>
  </si>
  <si>
    <t>2-73-142</t>
  </si>
  <si>
    <t>3-97-10</t>
  </si>
  <si>
    <t>7-83-74</t>
  </si>
  <si>
    <t>4-128-94</t>
  </si>
  <si>
    <t>4-128-127</t>
  </si>
  <si>
    <t>2-74-24</t>
  </si>
  <si>
    <t>7-85-7</t>
  </si>
  <si>
    <t>3-99-169</t>
  </si>
  <si>
    <t>3-99-101</t>
  </si>
  <si>
    <t>3-99-121</t>
  </si>
  <si>
    <t>3-99-184</t>
  </si>
  <si>
    <t>3-99-181</t>
  </si>
  <si>
    <t>3-99-165</t>
  </si>
  <si>
    <t>3-99-116</t>
  </si>
  <si>
    <t>2-75-90</t>
  </si>
  <si>
    <t>7-87-119</t>
  </si>
  <si>
    <t>7-87-118</t>
  </si>
  <si>
    <t>3-100-138</t>
  </si>
  <si>
    <t>4-131-61</t>
  </si>
  <si>
    <t>2-76-48</t>
  </si>
  <si>
    <t>4-132-42</t>
  </si>
  <si>
    <t>4-133-89</t>
  </si>
  <si>
    <t>4-133-54</t>
  </si>
  <si>
    <t>4-133-124</t>
  </si>
  <si>
    <t>4-133-92</t>
  </si>
  <si>
    <t>4-133-91</t>
  </si>
  <si>
    <t>4-133-96</t>
  </si>
  <si>
    <t>4-133-46</t>
  </si>
  <si>
    <t>2-78-88</t>
  </si>
  <si>
    <t>2-79-154</t>
  </si>
  <si>
    <t>2-80-15</t>
  </si>
  <si>
    <t>2-80-64</t>
  </si>
  <si>
    <t>2-80-62</t>
  </si>
  <si>
    <t>2-80-7</t>
  </si>
  <si>
    <t>2-80-217</t>
  </si>
  <si>
    <t>2-82-89</t>
  </si>
  <si>
    <t>2-82-56</t>
  </si>
  <si>
    <t>2-82-70</t>
  </si>
  <si>
    <t>4-135-167</t>
  </si>
  <si>
    <t>4-135-126</t>
  </si>
  <si>
    <t>3-109-51</t>
  </si>
  <si>
    <t>2-86-89</t>
  </si>
  <si>
    <t>2-86-20</t>
  </si>
  <si>
    <t>2-86-69</t>
  </si>
  <si>
    <t>2-86-72</t>
  </si>
  <si>
    <t>4-137-144</t>
  </si>
  <si>
    <t>3-111-90</t>
  </si>
  <si>
    <t>3-111-190</t>
  </si>
  <si>
    <t>3-111-147</t>
  </si>
  <si>
    <t>2-87-198</t>
  </si>
  <si>
    <t>3-112-159</t>
  </si>
  <si>
    <t>2-91-189</t>
  </si>
  <si>
    <t>2-91-146</t>
  </si>
  <si>
    <t>2-91-186</t>
  </si>
  <si>
    <t>2-91-185</t>
  </si>
  <si>
    <t>4-142-130</t>
  </si>
  <si>
    <t>4-142-56</t>
  </si>
  <si>
    <t>4-142-153</t>
  </si>
  <si>
    <t>5-2-11</t>
  </si>
  <si>
    <t>5-3-25</t>
  </si>
  <si>
    <t>7-92-225</t>
  </si>
  <si>
    <t>4-143-10</t>
  </si>
  <si>
    <t>2-92-5</t>
  </si>
  <si>
    <t>2-92-13</t>
  </si>
  <si>
    <t>2-92-74</t>
  </si>
  <si>
    <t>2-92-78</t>
  </si>
  <si>
    <t>4-144-98</t>
  </si>
  <si>
    <t>7-94-100</t>
  </si>
  <si>
    <t>7-94-98</t>
  </si>
  <si>
    <t>7-94-17</t>
  </si>
  <si>
    <t>7-94-4</t>
  </si>
  <si>
    <t>7-94-95</t>
  </si>
  <si>
    <t>7-94-8</t>
  </si>
  <si>
    <t>2-95-164</t>
  </si>
  <si>
    <t>2-95-161</t>
  </si>
  <si>
    <t>2-95-110</t>
  </si>
  <si>
    <t>4-148-158</t>
  </si>
  <si>
    <t>7-98-44</t>
  </si>
  <si>
    <t>2-97-70</t>
  </si>
  <si>
    <t>2-97-76</t>
  </si>
  <si>
    <t>2-97-79</t>
  </si>
  <si>
    <t>7-99-168</t>
  </si>
  <si>
    <t>7-99-91</t>
  </si>
  <si>
    <t>7-99-124</t>
  </si>
  <si>
    <t>7-99-87</t>
  </si>
  <si>
    <t>7-99-176</t>
  </si>
  <si>
    <t>7-101-158</t>
  </si>
  <si>
    <t>2-100-189</t>
  </si>
  <si>
    <t>7-104-15</t>
  </si>
  <si>
    <t>7-104-146</t>
  </si>
  <si>
    <t>7-104-196</t>
  </si>
  <si>
    <t>7-105-36</t>
  </si>
  <si>
    <t>7-105-141</t>
  </si>
  <si>
    <t>7-105-74</t>
  </si>
  <si>
    <t>7-105-45</t>
  </si>
  <si>
    <t>7-105-19</t>
  </si>
  <si>
    <t>7-105-38</t>
  </si>
  <si>
    <t>7-105-92</t>
  </si>
  <si>
    <t>7-105-41</t>
  </si>
  <si>
    <t>7-105-65</t>
  </si>
  <si>
    <t>7-105-48</t>
  </si>
  <si>
    <t>2-102-164</t>
  </si>
  <si>
    <t>2-102-32</t>
  </si>
  <si>
    <t>2-102-88</t>
  </si>
  <si>
    <t>4-154-158</t>
  </si>
  <si>
    <t>7-107-113</t>
  </si>
  <si>
    <t>4-156-96</t>
  </si>
  <si>
    <t>7-108-132</t>
  </si>
  <si>
    <t>7-110-125</t>
  </si>
  <si>
    <t>4-160-191</t>
  </si>
  <si>
    <t>4-162-128</t>
  </si>
  <si>
    <t>7-115-166</t>
  </si>
  <si>
    <t>2-111-11</t>
  </si>
  <si>
    <t>2-111-130</t>
  </si>
  <si>
    <t>7-117-107</t>
  </si>
  <si>
    <t>2-113-77</t>
  </si>
  <si>
    <t>7-119-196</t>
  </si>
  <si>
    <t>4-166-86</t>
  </si>
  <si>
    <t>4-167-50</t>
  </si>
  <si>
    <t>4-167-159</t>
  </si>
  <si>
    <t>2-115-77</t>
  </si>
  <si>
    <t>2-115-33</t>
  </si>
  <si>
    <t>4-170-57</t>
  </si>
  <si>
    <t>7-125-154</t>
  </si>
  <si>
    <t>7-125-231</t>
  </si>
  <si>
    <t>7-127-40</t>
  </si>
  <si>
    <t>7-127-54</t>
  </si>
  <si>
    <t>7-127-55</t>
  </si>
  <si>
    <t>4-175-35</t>
  </si>
  <si>
    <t>4-175-37</t>
  </si>
  <si>
    <t>4-175-68</t>
  </si>
  <si>
    <t>4-175-69</t>
  </si>
  <si>
    <t>4-175-25</t>
  </si>
  <si>
    <t>7-128-25</t>
  </si>
  <si>
    <t>3-114-182</t>
  </si>
  <si>
    <t>2-123-175</t>
  </si>
  <si>
    <t>3-115-82</t>
  </si>
  <si>
    <t>2-125-92</t>
  </si>
  <si>
    <t>3-116-44</t>
  </si>
  <si>
    <t>3-116-43</t>
  </si>
  <si>
    <t>3-116-92</t>
  </si>
  <si>
    <t>7-132-157</t>
  </si>
  <si>
    <t>7-132-109</t>
  </si>
  <si>
    <t>8-24-141</t>
  </si>
  <si>
    <t>3-117-117</t>
  </si>
  <si>
    <t>2-127-107</t>
  </si>
  <si>
    <t>2-127-161</t>
  </si>
  <si>
    <t>8-25-39</t>
  </si>
  <si>
    <t>4-184-124</t>
  </si>
  <si>
    <t>4-184-27</t>
  </si>
  <si>
    <t>4-184-36</t>
  </si>
  <si>
    <t>4-184-189</t>
  </si>
  <si>
    <t>4-184-75</t>
  </si>
  <si>
    <t>2-128-44</t>
  </si>
  <si>
    <t>2-128-84</t>
  </si>
  <si>
    <t>8-26-89</t>
  </si>
  <si>
    <t>3-118-16</t>
  </si>
  <si>
    <t>3-118-47</t>
  </si>
  <si>
    <t>3-118-51</t>
  </si>
  <si>
    <t>2-129-41</t>
  </si>
  <si>
    <t>2-129-46</t>
  </si>
  <si>
    <t>4-185-96</t>
  </si>
  <si>
    <t>4-185-52</t>
  </si>
  <si>
    <t>4-185-146</t>
  </si>
  <si>
    <t>7-135-179</t>
  </si>
  <si>
    <t>7-136-88</t>
  </si>
  <si>
    <t>5-5-121</t>
  </si>
  <si>
    <t>5-5-120</t>
  </si>
  <si>
    <t>5-5-139</t>
  </si>
  <si>
    <t>5-5-118</t>
  </si>
  <si>
    <t>5-5-12</t>
  </si>
  <si>
    <t>5-5-1</t>
  </si>
  <si>
    <t>5-5-10</t>
  </si>
  <si>
    <t>5-5-131</t>
  </si>
  <si>
    <t>5-5-198</t>
  </si>
  <si>
    <t>5-5-145</t>
  </si>
  <si>
    <t>2-131-114</t>
  </si>
  <si>
    <t>8-28-16</t>
  </si>
  <si>
    <t>8-28-64</t>
  </si>
  <si>
    <t>7-143-83</t>
  </si>
  <si>
    <t>7-143-64</t>
  </si>
  <si>
    <t>7-143-62</t>
  </si>
  <si>
    <t>7-143-25</t>
  </si>
  <si>
    <t>7-143-73</t>
  </si>
  <si>
    <t>7-143-75</t>
  </si>
  <si>
    <t>4-194-168</t>
  </si>
  <si>
    <t>219</t>
  </si>
  <si>
    <t>3-121-219</t>
  </si>
  <si>
    <t>8-31-65</t>
  </si>
  <si>
    <t>8-31-2</t>
  </si>
  <si>
    <t>8-31-3</t>
  </si>
  <si>
    <t>2-137-9</t>
  </si>
  <si>
    <t>4-195-152</t>
  </si>
  <si>
    <t>4-196-168</t>
  </si>
  <si>
    <t>7-147-175</t>
  </si>
  <si>
    <t>7-147-12</t>
  </si>
  <si>
    <t>7-147-50</t>
  </si>
  <si>
    <t>8-33-162</t>
  </si>
  <si>
    <t>4-197-103</t>
  </si>
  <si>
    <t>4-197-124</t>
  </si>
  <si>
    <t>7-148-114</t>
  </si>
  <si>
    <t>7-148-167</t>
  </si>
  <si>
    <t>2-140-32</t>
  </si>
  <si>
    <t>4-198-125</t>
  </si>
  <si>
    <t>4-198-142</t>
  </si>
  <si>
    <t>4-198-192</t>
  </si>
  <si>
    <t>4-198-105</t>
  </si>
  <si>
    <t>8-38-71</t>
  </si>
  <si>
    <t>8-38-56</t>
  </si>
  <si>
    <t>8-38-24</t>
  </si>
  <si>
    <t>8-38-27</t>
  </si>
  <si>
    <t>8-39-164</t>
  </si>
  <si>
    <t>7-152-12</t>
  </si>
  <si>
    <t>7-152-31</t>
  </si>
  <si>
    <t>7-152-11</t>
  </si>
  <si>
    <t>8-41-57</t>
  </si>
  <si>
    <t>8-41-76</t>
  </si>
  <si>
    <t>8-41-75</t>
  </si>
  <si>
    <t>7-153-164</t>
  </si>
  <si>
    <t>3-125-40</t>
  </si>
  <si>
    <t>7-154-41</t>
  </si>
  <si>
    <t>7-154-80</t>
  </si>
  <si>
    <t>4-201-60</t>
  </si>
  <si>
    <t>4-201-47</t>
  </si>
  <si>
    <t>4-201-12</t>
  </si>
  <si>
    <t>3-126-200</t>
  </si>
  <si>
    <t>4-202-62</t>
  </si>
  <si>
    <t>4-202-66</t>
  </si>
  <si>
    <t>4-202-65</t>
  </si>
  <si>
    <t>8-42-136</t>
  </si>
  <si>
    <t>8-44-35</t>
  </si>
  <si>
    <t>6-1-123</t>
  </si>
  <si>
    <t>6162530013 - 40 44 (6162530013 - 40 44)</t>
  </si>
  <si>
    <t>6-1-126</t>
  </si>
  <si>
    <t>6-2-104</t>
  </si>
  <si>
    <t>6-2-153</t>
  </si>
  <si>
    <t>4-2-89</t>
  </si>
  <si>
    <t>6-3-17</t>
  </si>
  <si>
    <t>4-3-39</t>
  </si>
  <si>
    <t>4-5-149</t>
  </si>
  <si>
    <t>3-8-197</t>
  </si>
  <si>
    <t>3-8-61</t>
  </si>
  <si>
    <t>3-8-46</t>
  </si>
  <si>
    <t>4-6-151</t>
  </si>
  <si>
    <t>4-7-137</t>
  </si>
  <si>
    <t>4-7-133</t>
  </si>
  <si>
    <t>4-7-181</t>
  </si>
  <si>
    <t>3-11-11</t>
  </si>
  <si>
    <t>3-11-38</t>
  </si>
  <si>
    <t>4-8-42</t>
  </si>
  <si>
    <t>3-12-21</t>
  </si>
  <si>
    <t>4-9-130</t>
  </si>
  <si>
    <t>7-2-126</t>
  </si>
  <si>
    <t>3-13-109</t>
  </si>
  <si>
    <t>4-11-177</t>
  </si>
  <si>
    <t>4-13-78</t>
  </si>
  <si>
    <t>2-7-30</t>
  </si>
  <si>
    <t>3-17-100</t>
  </si>
  <si>
    <t>4-18-92</t>
  </si>
  <si>
    <t>4-18-6</t>
  </si>
  <si>
    <t>7-6-51</t>
  </si>
  <si>
    <t>7-6-10</t>
  </si>
  <si>
    <t>3-21-86</t>
  </si>
  <si>
    <t>3-21-34</t>
  </si>
  <si>
    <t>2-8-22</t>
  </si>
  <si>
    <t>4-22-136</t>
  </si>
  <si>
    <t>1-4-106</t>
  </si>
  <si>
    <t>7-10-166</t>
  </si>
  <si>
    <t>7-10-165</t>
  </si>
  <si>
    <t>7-10-149</t>
  </si>
  <si>
    <t>8-2-122</t>
  </si>
  <si>
    <t>8-2-17</t>
  </si>
  <si>
    <t>8-2-18</t>
  </si>
  <si>
    <t>4-25-153</t>
  </si>
  <si>
    <t>4-27-40</t>
  </si>
  <si>
    <t>8-4-65</t>
  </si>
  <si>
    <t>8-5-21</t>
  </si>
  <si>
    <t>4-28-50</t>
  </si>
  <si>
    <t>4-28-108</t>
  </si>
  <si>
    <t>4-29-69</t>
  </si>
  <si>
    <t>4-29-13</t>
  </si>
  <si>
    <t>4-30-87</t>
  </si>
  <si>
    <t>4-30-38</t>
  </si>
  <si>
    <t>4-30-83</t>
  </si>
  <si>
    <t>4-30-39</t>
  </si>
  <si>
    <t>7-16-77</t>
  </si>
  <si>
    <t>7-16-87</t>
  </si>
  <si>
    <t>7-16-23</t>
  </si>
  <si>
    <t>7-16-67</t>
  </si>
  <si>
    <t>4-31-144</t>
  </si>
  <si>
    <t>4-31-171</t>
  </si>
  <si>
    <t>4-31-122</t>
  </si>
  <si>
    <t>4-31-187</t>
  </si>
  <si>
    <t>7-18-39</t>
  </si>
  <si>
    <t>7-18-79</t>
  </si>
  <si>
    <t>7-19-125</t>
  </si>
  <si>
    <t>1-5-140</t>
  </si>
  <si>
    <t>4-35-125</t>
  </si>
  <si>
    <t>4-35-92</t>
  </si>
  <si>
    <t>7-21-140</t>
  </si>
  <si>
    <t>7-21-137</t>
  </si>
  <si>
    <t>1-7-110</t>
  </si>
  <si>
    <t>1-7-109</t>
  </si>
  <si>
    <t>1-7-43</t>
  </si>
  <si>
    <t>1-7-154</t>
  </si>
  <si>
    <t>1-7-41</t>
  </si>
  <si>
    <t>1-7-107</t>
  </si>
  <si>
    <t>1-7-161</t>
  </si>
  <si>
    <t>1-7-114</t>
  </si>
  <si>
    <t>1-7-152</t>
  </si>
  <si>
    <t>2-9-192</t>
  </si>
  <si>
    <t>3-25-149</t>
  </si>
  <si>
    <t>8-10-69</t>
  </si>
  <si>
    <t>8-10-67</t>
  </si>
  <si>
    <t>3-26-155</t>
  </si>
  <si>
    <t>3-26-159</t>
  </si>
  <si>
    <t>4-36-102</t>
  </si>
  <si>
    <t>4-37-95</t>
  </si>
  <si>
    <t>8-13-128</t>
  </si>
  <si>
    <t>2-10-147</t>
  </si>
  <si>
    <t>1-8-30</t>
  </si>
  <si>
    <t>1-9-158</t>
  </si>
  <si>
    <t>1-9-192</t>
  </si>
  <si>
    <t>3-31-177</t>
  </si>
  <si>
    <t>3-31-60</t>
  </si>
  <si>
    <t>4-42-53</t>
  </si>
  <si>
    <t>4-42-55</t>
  </si>
  <si>
    <t>4-42-4</t>
  </si>
  <si>
    <t>3-32-188</t>
  </si>
  <si>
    <t>3-32-187</t>
  </si>
  <si>
    <t>3-32-138</t>
  </si>
  <si>
    <t>3-32-137</t>
  </si>
  <si>
    <t>2-13-55</t>
  </si>
  <si>
    <t>7-23-91</t>
  </si>
  <si>
    <t>3-34-184</t>
  </si>
  <si>
    <t>3-34-134</t>
  </si>
  <si>
    <t>2-14-27</t>
  </si>
  <si>
    <t>4-45-143</t>
  </si>
  <si>
    <t>3-35-133</t>
  </si>
  <si>
    <t>3-35-22</t>
  </si>
  <si>
    <t>3-35-71</t>
  </si>
  <si>
    <t>3-35-154</t>
  </si>
  <si>
    <t>4-46-185</t>
  </si>
  <si>
    <t>4-49-50</t>
  </si>
  <si>
    <t>7-27-186</t>
  </si>
  <si>
    <t>7-27-176</t>
  </si>
  <si>
    <t>4-50-8</t>
  </si>
  <si>
    <t>2-17-182</t>
  </si>
  <si>
    <t>2-17-54</t>
  </si>
  <si>
    <t>2-17-170</t>
  </si>
  <si>
    <t>2-17-165</t>
  </si>
  <si>
    <t>8-19-33</t>
  </si>
  <si>
    <t>8-19-87</t>
  </si>
  <si>
    <t>7-29-129</t>
  </si>
  <si>
    <t>7-29-123</t>
  </si>
  <si>
    <t>7-29-181</t>
  </si>
  <si>
    <t>8-21-101</t>
  </si>
  <si>
    <t>8-21-24</t>
  </si>
  <si>
    <t>4-51-88</t>
  </si>
  <si>
    <t>4-51-34</t>
  </si>
  <si>
    <t>4-54-188</t>
  </si>
  <si>
    <t>7-32-175</t>
  </si>
  <si>
    <t>1-13-44</t>
  </si>
  <si>
    <t>4-56-41</t>
  </si>
  <si>
    <t>4-56-91</t>
  </si>
  <si>
    <t>4-56-97</t>
  </si>
  <si>
    <t>2-18-14</t>
  </si>
  <si>
    <t>3-42-24</t>
  </si>
  <si>
    <t>3-42-53</t>
  </si>
  <si>
    <t>3-42-30</t>
  </si>
  <si>
    <t>2-19-3</t>
  </si>
  <si>
    <t>2-20-161</t>
  </si>
  <si>
    <t>4-60-78</t>
  </si>
  <si>
    <t>4-60-69</t>
  </si>
  <si>
    <t>3-44-64</t>
  </si>
  <si>
    <t>2-24-88</t>
  </si>
  <si>
    <t>3-47-22</t>
  </si>
  <si>
    <t>3-48-51</t>
  </si>
  <si>
    <t>7-34-192</t>
  </si>
  <si>
    <t>7-34-25</t>
  </si>
  <si>
    <t>7-35-7</t>
  </si>
  <si>
    <t>3-50-123</t>
  </si>
  <si>
    <t>7-37-125</t>
  </si>
  <si>
    <t>7-37-127</t>
  </si>
  <si>
    <t>7-38-75</t>
  </si>
  <si>
    <t>7-38-28</t>
  </si>
  <si>
    <t>3-52-36</t>
  </si>
  <si>
    <t>2-29-57</t>
  </si>
  <si>
    <t>2-29-69</t>
  </si>
  <si>
    <t>7-39-127</t>
  </si>
  <si>
    <t>7-40-85</t>
  </si>
  <si>
    <t>7-40-35</t>
  </si>
  <si>
    <t>7-40-49</t>
  </si>
  <si>
    <t>7-41-125</t>
  </si>
  <si>
    <t>4-70-163</t>
  </si>
  <si>
    <t>3-56-121</t>
  </si>
  <si>
    <t>3-57-106</t>
  </si>
  <si>
    <t>3-57-171</t>
  </si>
  <si>
    <t>3-57-166</t>
  </si>
  <si>
    <t>3-57-165</t>
  </si>
  <si>
    <t>4-73-58</t>
  </si>
  <si>
    <t>7-42-172</t>
  </si>
  <si>
    <t>7-42-129</t>
  </si>
  <si>
    <t>7-42-152</t>
  </si>
  <si>
    <t>7-42-2</t>
  </si>
  <si>
    <t>3-60-39</t>
  </si>
  <si>
    <t>3-60-27</t>
  </si>
  <si>
    <t>4-78-121</t>
  </si>
  <si>
    <t>3-62-97</t>
  </si>
  <si>
    <t>3-62-4</t>
  </si>
  <si>
    <t>2-38-56</t>
  </si>
  <si>
    <t>2-38-4</t>
  </si>
  <si>
    <t>4-80-196</t>
  </si>
  <si>
    <t>4-80-10</t>
  </si>
  <si>
    <t>2-39-93</t>
  </si>
  <si>
    <t>7-44-159</t>
  </si>
  <si>
    <t>3-64-100</t>
  </si>
  <si>
    <t>7-45-68</t>
  </si>
  <si>
    <t>4-84-179</t>
  </si>
  <si>
    <t>4-84-169</t>
  </si>
  <si>
    <t>4-84-129</t>
  </si>
  <si>
    <t>4-85-177</t>
  </si>
  <si>
    <t>2-41-46</t>
  </si>
  <si>
    <t>7-47-141</t>
  </si>
  <si>
    <t>7-47-152</t>
  </si>
  <si>
    <t>4-87-99</t>
  </si>
  <si>
    <t>7-48-156</t>
  </si>
  <si>
    <t>2-43-52</t>
  </si>
  <si>
    <t>4-90-171</t>
  </si>
  <si>
    <t>4-90-154</t>
  </si>
  <si>
    <t>3-68-83</t>
  </si>
  <si>
    <t>3-68-82</t>
  </si>
  <si>
    <t>3-68-36</t>
  </si>
  <si>
    <t>3-68-33</t>
  </si>
  <si>
    <t>3-68-158</t>
  </si>
  <si>
    <t>4-91-72</t>
  </si>
  <si>
    <t>3-70-98</t>
  </si>
  <si>
    <t>4-93-124</t>
  </si>
  <si>
    <t>4-93-141</t>
  </si>
  <si>
    <t>4-93-127</t>
  </si>
  <si>
    <t>4-93-190</t>
  </si>
  <si>
    <t>4-93-48</t>
  </si>
  <si>
    <t>7-51-94</t>
  </si>
  <si>
    <t>3-71-71</t>
  </si>
  <si>
    <t>7-52-139</t>
  </si>
  <si>
    <t>7-52-58</t>
  </si>
  <si>
    <t>7-52-9</t>
  </si>
  <si>
    <t>2-45-108</t>
  </si>
  <si>
    <t>7-53-163</t>
  </si>
  <si>
    <t>2-48-83</t>
  </si>
  <si>
    <t>2-48-39</t>
  </si>
  <si>
    <t>2-48-93</t>
  </si>
  <si>
    <t>2-48-44</t>
  </si>
  <si>
    <t>2-48-80</t>
  </si>
  <si>
    <t>2-48-32</t>
  </si>
  <si>
    <t>2-49-50</t>
  </si>
  <si>
    <t>2-49-49</t>
  </si>
  <si>
    <t>2-49-46</t>
  </si>
  <si>
    <t>7-55-157</t>
  </si>
  <si>
    <t>4-99-148</t>
  </si>
  <si>
    <t>4-99-172</t>
  </si>
  <si>
    <t>4-99-109</t>
  </si>
  <si>
    <t>7-57-26</t>
  </si>
  <si>
    <t>7-57-29</t>
  </si>
  <si>
    <t>2-51-189</t>
  </si>
  <si>
    <t>7-59-135</t>
  </si>
  <si>
    <t>3-75-130</t>
  </si>
  <si>
    <t>5-1-9</t>
  </si>
  <si>
    <t>7-62-104</t>
  </si>
  <si>
    <t>4-107-105</t>
  </si>
  <si>
    <t>2-56-29</t>
  </si>
  <si>
    <t>2-56-147</t>
  </si>
  <si>
    <t>2-56-37</t>
  </si>
  <si>
    <t>3-82-44</t>
  </si>
  <si>
    <t>3-82-146</t>
  </si>
  <si>
    <t>2-57-165</t>
  </si>
  <si>
    <t>4-111-80</t>
  </si>
  <si>
    <t>4-111-9</t>
  </si>
  <si>
    <t>4-113-159</t>
  </si>
  <si>
    <t>2-59-197</t>
  </si>
  <si>
    <t>2-59-193</t>
  </si>
  <si>
    <t>2-59-150</t>
  </si>
  <si>
    <t>2-61-123</t>
  </si>
  <si>
    <t>2-61-168</t>
  </si>
  <si>
    <t>2-61-167</t>
  </si>
  <si>
    <t>2-61-126</t>
  </si>
  <si>
    <t>2-61-163</t>
  </si>
  <si>
    <t>7-68-166</t>
  </si>
  <si>
    <t>2-62-78</t>
  </si>
  <si>
    <t>2-62-22</t>
  </si>
  <si>
    <t>3-86-170</t>
  </si>
  <si>
    <t>3-86-168</t>
  </si>
  <si>
    <t>4-116-110</t>
  </si>
  <si>
    <t>4-116-172</t>
  </si>
  <si>
    <t>2-65-55</t>
  </si>
  <si>
    <t>2-65-238</t>
  </si>
  <si>
    <t>2-65-183</t>
  </si>
  <si>
    <t>4-118-21</t>
  </si>
  <si>
    <t>4-119-37</t>
  </si>
  <si>
    <t>4-119-50</t>
  </si>
  <si>
    <t>4-119-49</t>
  </si>
  <si>
    <t>4-119-48</t>
  </si>
  <si>
    <t>2-66-167</t>
  </si>
  <si>
    <t>2-66-109</t>
  </si>
  <si>
    <t>4-120-157</t>
  </si>
  <si>
    <t>4-120-186</t>
  </si>
  <si>
    <t>2-68-28</t>
  </si>
  <si>
    <t>2-68-210</t>
  </si>
  <si>
    <t>2-68-187</t>
  </si>
  <si>
    <t>2-68-122</t>
  </si>
  <si>
    <t>7-75-159</t>
  </si>
  <si>
    <t>7-75-103</t>
  </si>
  <si>
    <t>7-75-106</t>
  </si>
  <si>
    <t>7-75-108</t>
  </si>
  <si>
    <t>2-69-99</t>
  </si>
  <si>
    <t>4-124-184</t>
  </si>
  <si>
    <t>2-71-111</t>
  </si>
  <si>
    <t>2-71-110</t>
  </si>
  <si>
    <t>7-80-189</t>
  </si>
  <si>
    <t>7-80-14</t>
  </si>
  <si>
    <t>2-72-141</t>
  </si>
  <si>
    <t>2-72-187</t>
  </si>
  <si>
    <t>2-73-194</t>
  </si>
  <si>
    <t>3-97-12</t>
  </si>
  <si>
    <t>3-97-13</t>
  </si>
  <si>
    <t>7-83-20</t>
  </si>
  <si>
    <t>2-74-90</t>
  </si>
  <si>
    <t>2-75-84</t>
  </si>
  <si>
    <t>2-76-99</t>
  </si>
  <si>
    <t>2-77-128</t>
  </si>
  <si>
    <t>4-132-154</t>
  </si>
  <si>
    <t>4-132-39</t>
  </si>
  <si>
    <t>4-132-88</t>
  </si>
  <si>
    <t>4-133-94</t>
  </si>
  <si>
    <t>2-80-72</t>
  </si>
  <si>
    <t>2-80-81</t>
  </si>
  <si>
    <t>2-80-25</t>
  </si>
  <si>
    <t>2-80-22</t>
  </si>
  <si>
    <t>2-80-202</t>
  </si>
  <si>
    <t>2-80-80</t>
  </si>
  <si>
    <t>2-80-73</t>
  </si>
  <si>
    <t>2-80-32</t>
  </si>
  <si>
    <t>2-81-55</t>
  </si>
  <si>
    <t>2-81-70</t>
  </si>
  <si>
    <t>3-106-130</t>
  </si>
  <si>
    <t>2-82-38</t>
  </si>
  <si>
    <t>2-82-93</t>
  </si>
  <si>
    <t>2-82-71</t>
  </si>
  <si>
    <t>4-135-194</t>
  </si>
  <si>
    <t>4-135-111</t>
  </si>
  <si>
    <t>4-137-145</t>
  </si>
  <si>
    <t>4-137-178</t>
  </si>
  <si>
    <t>3-111-177</t>
  </si>
  <si>
    <t>3-111-120</t>
  </si>
  <si>
    <t>4-138-49</t>
  </si>
  <si>
    <t>2-91-175</t>
  </si>
  <si>
    <t>4-142-157</t>
  </si>
  <si>
    <t>5-2-114</t>
  </si>
  <si>
    <t>5-3-129</t>
  </si>
  <si>
    <t>5-3-131</t>
  </si>
  <si>
    <t>5-3-41</t>
  </si>
  <si>
    <t>5-3-138</t>
  </si>
  <si>
    <t>7-92-243</t>
  </si>
  <si>
    <t>7-92-231</t>
  </si>
  <si>
    <t>7-92-191</t>
  </si>
  <si>
    <t>4-143-19</t>
  </si>
  <si>
    <t>4-143-24</t>
  </si>
  <si>
    <t>4-143-69</t>
  </si>
  <si>
    <t>4-144-52</t>
  </si>
  <si>
    <t>2-95-119</t>
  </si>
  <si>
    <t>2-96-37</t>
  </si>
  <si>
    <t>7-98-39</t>
  </si>
  <si>
    <t>7-98-28</t>
  </si>
  <si>
    <t>7-99-134</t>
  </si>
  <si>
    <t>7-99-16</t>
  </si>
  <si>
    <t>7-99-185</t>
  </si>
  <si>
    <t>4-149-169</t>
  </si>
  <si>
    <t>7-101-116</t>
  </si>
  <si>
    <t>7-101-186</t>
  </si>
  <si>
    <t>7-104-17</t>
  </si>
  <si>
    <t>7-104-18</t>
  </si>
  <si>
    <t>7-104-4</t>
  </si>
  <si>
    <t>7-104-25</t>
  </si>
  <si>
    <t>7-105-142</t>
  </si>
  <si>
    <t>7-105-44</t>
  </si>
  <si>
    <t>7-105-4</t>
  </si>
  <si>
    <t>2-102-81</t>
  </si>
  <si>
    <t>2-102-120</t>
  </si>
  <si>
    <t>2-102-82</t>
  </si>
  <si>
    <t>7-107-152</t>
  </si>
  <si>
    <t>7-108-135</t>
  </si>
  <si>
    <t>7-108-133</t>
  </si>
  <si>
    <t>7-108-149</t>
  </si>
  <si>
    <t>7-110-114</t>
  </si>
  <si>
    <t>7-110-174</t>
  </si>
  <si>
    <t>2-107-171</t>
  </si>
  <si>
    <t>7-111-2</t>
  </si>
  <si>
    <t>7-112-21</t>
  </si>
  <si>
    <t>7-113-95</t>
  </si>
  <si>
    <t>4-162-176</t>
  </si>
  <si>
    <t>2-111-5</t>
  </si>
  <si>
    <t>7-117-108</t>
  </si>
  <si>
    <t>7-117-188</t>
  </si>
  <si>
    <t>2-113-92</t>
  </si>
  <si>
    <t>2-113-87</t>
  </si>
  <si>
    <t>2-113-45</t>
  </si>
  <si>
    <t>2-113-34</t>
  </si>
  <si>
    <t>2-113-80</t>
  </si>
  <si>
    <t>7-118-152</t>
  </si>
  <si>
    <t>4-166-80</t>
  </si>
  <si>
    <t>4-167-111</t>
  </si>
  <si>
    <t>2-115-30</t>
  </si>
  <si>
    <t>4-170-151</t>
  </si>
  <si>
    <t>4-170-146</t>
  </si>
  <si>
    <t>7-121-12</t>
  </si>
  <si>
    <t>7-122-157</t>
  </si>
  <si>
    <t>7-125-172</t>
  </si>
  <si>
    <t>7-125-136</t>
  </si>
  <si>
    <t>268</t>
  </si>
  <si>
    <t>7-125-268</t>
  </si>
  <si>
    <t>7-125-185</t>
  </si>
  <si>
    <t>2-119-16</t>
  </si>
  <si>
    <t>4-175-121</t>
  </si>
  <si>
    <t>4-175-74</t>
  </si>
  <si>
    <t>7-128-28</t>
  </si>
  <si>
    <t>4-180-159</t>
  </si>
  <si>
    <t>3-114-144</t>
  </si>
  <si>
    <t>3-114-101</t>
  </si>
  <si>
    <t>3-114-136</t>
  </si>
  <si>
    <t>2-123-98</t>
  </si>
  <si>
    <t>7-130-190</t>
  </si>
  <si>
    <t>2-125-174</t>
  </si>
  <si>
    <t>2-125-168</t>
  </si>
  <si>
    <t>2-125-149</t>
  </si>
  <si>
    <t>3-116-96</t>
  </si>
  <si>
    <t>7-131-47</t>
  </si>
  <si>
    <t>2-127-110</t>
  </si>
  <si>
    <t>2-127-109</t>
  </si>
  <si>
    <t>4-184-174</t>
  </si>
  <si>
    <t>4-184-165</t>
  </si>
  <si>
    <t>2-128-80</t>
  </si>
  <si>
    <t>8-26-45</t>
  </si>
  <si>
    <t>7-134-35</t>
  </si>
  <si>
    <t>7-134-112</t>
  </si>
  <si>
    <t>4-185-94</t>
  </si>
  <si>
    <t>4-185-100</t>
  </si>
  <si>
    <t>4-185-98</t>
  </si>
  <si>
    <t>4-185-148</t>
  </si>
  <si>
    <t>5-5-152</t>
  </si>
  <si>
    <t>5-5-115</t>
  </si>
  <si>
    <t>5-7-13</t>
  </si>
  <si>
    <t>7-143-44</t>
  </si>
  <si>
    <t>8-31-118</t>
  </si>
  <si>
    <t>8-31-121</t>
  </si>
  <si>
    <t>8-31-128</t>
  </si>
  <si>
    <t>8-31-170</t>
  </si>
  <si>
    <t>8-31-138</t>
  </si>
  <si>
    <t>8-31-63</t>
  </si>
  <si>
    <t>8-31-47</t>
  </si>
  <si>
    <t>7-147-106</t>
  </si>
  <si>
    <t>7-147-96</t>
  </si>
  <si>
    <t>2-140-35</t>
  </si>
  <si>
    <t>8-39-169</t>
  </si>
  <si>
    <t>8-39-106</t>
  </si>
  <si>
    <t>7-152-33</t>
  </si>
  <si>
    <t>8-41-60</t>
  </si>
  <si>
    <t>7-154-33</t>
  </si>
  <si>
    <t>7-154-79</t>
  </si>
  <si>
    <t>7-154-44</t>
  </si>
  <si>
    <t>3-126-132</t>
  </si>
  <si>
    <t>8-42-167</t>
  </si>
  <si>
    <t>8-42-17</t>
  </si>
  <si>
    <t>8-45-33</t>
  </si>
  <si>
    <t>6-2-34</t>
  </si>
  <si>
    <t>6162530014 (6162530014)</t>
  </si>
  <si>
    <t>6-3-1</t>
  </si>
  <si>
    <t>6-3-12</t>
  </si>
  <si>
    <t>3-6-124</t>
  </si>
  <si>
    <t>3-6-189</t>
  </si>
  <si>
    <t>3-9-75</t>
  </si>
  <si>
    <t>4-6-167</t>
  </si>
  <si>
    <t>6-6-34</t>
  </si>
  <si>
    <t>6-7-17</t>
  </si>
  <si>
    <t>4-8-104</t>
  </si>
  <si>
    <t>4-8-36</t>
  </si>
  <si>
    <t>4-8-156</t>
  </si>
  <si>
    <t>3-12-200</t>
  </si>
  <si>
    <t>4-9-89</t>
  </si>
  <si>
    <t>7-1-169</t>
  </si>
  <si>
    <t>4-11-47</t>
  </si>
  <si>
    <t>4-12-152</t>
  </si>
  <si>
    <t>4-12-104</t>
  </si>
  <si>
    <t>4-12-103</t>
  </si>
  <si>
    <t>4-12-89</t>
  </si>
  <si>
    <t>4-12-140</t>
  </si>
  <si>
    <t>4-12-117</t>
  </si>
  <si>
    <t>2-7-63</t>
  </si>
  <si>
    <t>2-7-18</t>
  </si>
  <si>
    <t>4-14-151</t>
  </si>
  <si>
    <t>4-14-198</t>
  </si>
  <si>
    <t>3-16-85</t>
  </si>
  <si>
    <t>3-16-88</t>
  </si>
  <si>
    <t>3-16-129</t>
  </si>
  <si>
    <t>3-16-168</t>
  </si>
  <si>
    <t>7-5-29</t>
  </si>
  <si>
    <t>4-18-26</t>
  </si>
  <si>
    <t>4-19-172</t>
  </si>
  <si>
    <t>4-19-104</t>
  </si>
  <si>
    <t>4-19-160</t>
  </si>
  <si>
    <t>3-19-75</t>
  </si>
  <si>
    <t>3-19-163</t>
  </si>
  <si>
    <t>7-6-82</t>
  </si>
  <si>
    <t>7-7-30</t>
  </si>
  <si>
    <t>3-21-133</t>
  </si>
  <si>
    <t>3-21-56</t>
  </si>
  <si>
    <t>4-20-183</t>
  </si>
  <si>
    <t>8-1-63</t>
  </si>
  <si>
    <t>8-1-12</t>
  </si>
  <si>
    <t>8-1-11</t>
  </si>
  <si>
    <t>7-9-8</t>
  </si>
  <si>
    <t>1-4-73</t>
  </si>
  <si>
    <t>8-2-190</t>
  </si>
  <si>
    <t>8-2-189</t>
  </si>
  <si>
    <t>4-25-109</t>
  </si>
  <si>
    <t>4-25-155</t>
  </si>
  <si>
    <t>7-11-129</t>
  </si>
  <si>
    <t>7-13-4</t>
  </si>
  <si>
    <t>7-13-5</t>
  </si>
  <si>
    <t>4-28-47</t>
  </si>
  <si>
    <t>4-30-34</t>
  </si>
  <si>
    <t>4-30-106</t>
  </si>
  <si>
    <t>7-16-159</t>
  </si>
  <si>
    <t>7-17-142</t>
  </si>
  <si>
    <t>4-33-187</t>
  </si>
  <si>
    <t>4-33-145</t>
  </si>
  <si>
    <t>3-24-44</t>
  </si>
  <si>
    <t>7-19-82</t>
  </si>
  <si>
    <t>1-6-127</t>
  </si>
  <si>
    <t>7-21-144</t>
  </si>
  <si>
    <t>3-25-56</t>
  </si>
  <si>
    <t>8-10-170</t>
  </si>
  <si>
    <t>8-10-1</t>
  </si>
  <si>
    <t>8-10-121</t>
  </si>
  <si>
    <t>8-11-81</t>
  </si>
  <si>
    <t>8-11-24</t>
  </si>
  <si>
    <t>8-12-158</t>
  </si>
  <si>
    <t>4-37-187</t>
  </si>
  <si>
    <t>4-37-148</t>
  </si>
  <si>
    <t>4-37-174</t>
  </si>
  <si>
    <t>4-38-48</t>
  </si>
  <si>
    <t>8-13-163</t>
  </si>
  <si>
    <t>8-14-129</t>
  </si>
  <si>
    <t>8-14-180</t>
  </si>
  <si>
    <t>8-14-152</t>
  </si>
  <si>
    <t>1-8-65</t>
  </si>
  <si>
    <t>1-8-152</t>
  </si>
  <si>
    <t>4-41-174</t>
  </si>
  <si>
    <t>3-30-26</t>
  </si>
  <si>
    <t>3-30-43</t>
  </si>
  <si>
    <t>7-22-32</t>
  </si>
  <si>
    <t>7-22-39</t>
  </si>
  <si>
    <t>2-12-95</t>
  </si>
  <si>
    <t>2-12-196</t>
  </si>
  <si>
    <t>3-31-180</t>
  </si>
  <si>
    <t>2-13-67</t>
  </si>
  <si>
    <t>7-23-49</t>
  </si>
  <si>
    <t>7-23-48</t>
  </si>
  <si>
    <t>7-23-46</t>
  </si>
  <si>
    <t>2-14-82</t>
  </si>
  <si>
    <t>2-15-38</t>
  </si>
  <si>
    <t>2-15-46</t>
  </si>
  <si>
    <t>4-45-14</t>
  </si>
  <si>
    <t>7-24-122</t>
  </si>
  <si>
    <t>7-24-116</t>
  </si>
  <si>
    <t>3-35-120</t>
  </si>
  <si>
    <t>1-12-198</t>
  </si>
  <si>
    <t>4-48-13</t>
  </si>
  <si>
    <t>4-48-102</t>
  </si>
  <si>
    <t>4-48-66</t>
  </si>
  <si>
    <t>3-37-10</t>
  </si>
  <si>
    <t>3-37-158</t>
  </si>
  <si>
    <t>3-37-39</t>
  </si>
  <si>
    <t>8-19-198</t>
  </si>
  <si>
    <t>8-19-112</t>
  </si>
  <si>
    <t>8-20-10</t>
  </si>
  <si>
    <t>8-20-64</t>
  </si>
  <si>
    <t>3-38-148</t>
  </si>
  <si>
    <t>3-38-151</t>
  </si>
  <si>
    <t>8-21-84</t>
  </si>
  <si>
    <t>7-30-178</t>
  </si>
  <si>
    <t>7-30-170</t>
  </si>
  <si>
    <t>7-30-169</t>
  </si>
  <si>
    <t>7-30-115</t>
  </si>
  <si>
    <t>4-54-42</t>
  </si>
  <si>
    <t>4-54-44</t>
  </si>
  <si>
    <t>3-40-107</t>
  </si>
  <si>
    <t>4-57-91</t>
  </si>
  <si>
    <t>2-19-58</t>
  </si>
  <si>
    <t>2-19-74</t>
  </si>
  <si>
    <t>2-19-128</t>
  </si>
  <si>
    <t>2-20-30</t>
  </si>
  <si>
    <t>2-20-70</t>
  </si>
  <si>
    <t>3-43-94</t>
  </si>
  <si>
    <t>4-60-57</t>
  </si>
  <si>
    <t>2-21-22</t>
  </si>
  <si>
    <t>4-62-50</t>
  </si>
  <si>
    <t>4-64-3</t>
  </si>
  <si>
    <t>4-66-78</t>
  </si>
  <si>
    <t>4-66-62</t>
  </si>
  <si>
    <t>3-44-101</t>
  </si>
  <si>
    <t>3-44-151</t>
  </si>
  <si>
    <t>2-25-44</t>
  </si>
  <si>
    <t>3-45-132</t>
  </si>
  <si>
    <t>3-47-36</t>
  </si>
  <si>
    <t>3-47-35</t>
  </si>
  <si>
    <t>3-47-37</t>
  </si>
  <si>
    <t>3-47-46</t>
  </si>
  <si>
    <t>3-47-31</t>
  </si>
  <si>
    <t>3-47-32</t>
  </si>
  <si>
    <t>3-48-140</t>
  </si>
  <si>
    <t>3-48-199</t>
  </si>
  <si>
    <t>2-26-79</t>
  </si>
  <si>
    <t>2-26-99</t>
  </si>
  <si>
    <t>2-27-106</t>
  </si>
  <si>
    <t>7-34-158</t>
  </si>
  <si>
    <t>7-34-121</t>
  </si>
  <si>
    <t>7-34-159</t>
  </si>
  <si>
    <t>7-34-31</t>
  </si>
  <si>
    <t>7-36-108</t>
  </si>
  <si>
    <t>7-36-10</t>
  </si>
  <si>
    <t>7-36-158</t>
  </si>
  <si>
    <t>7-36-116</t>
  </si>
  <si>
    <t>7-36-122</t>
  </si>
  <si>
    <t>7-36-77</t>
  </si>
  <si>
    <t>7-37-45</t>
  </si>
  <si>
    <t>3-51-13</t>
  </si>
  <si>
    <t>2-29-37</t>
  </si>
  <si>
    <t>2-29-94</t>
  </si>
  <si>
    <t>7-39-182</t>
  </si>
  <si>
    <t>7-40-78</t>
  </si>
  <si>
    <t>7-41-68</t>
  </si>
  <si>
    <t>3-54-43</t>
  </si>
  <si>
    <t>3-54-45</t>
  </si>
  <si>
    <t>3-54-44</t>
  </si>
  <si>
    <t>4-69-49</t>
  </si>
  <si>
    <t>3-55-121</t>
  </si>
  <si>
    <t>3-55-11</t>
  </si>
  <si>
    <t>4-70-33</t>
  </si>
  <si>
    <t>2-32-169</t>
  </si>
  <si>
    <t>2-33-185</t>
  </si>
  <si>
    <t>2-34-39</t>
  </si>
  <si>
    <t>2-34-114</t>
  </si>
  <si>
    <t>2-34-41</t>
  </si>
  <si>
    <t>3-57-75</t>
  </si>
  <si>
    <t>3-57-79</t>
  </si>
  <si>
    <t>3-57-143</t>
  </si>
  <si>
    <t>4-74-157</t>
  </si>
  <si>
    <t>4-74-155</t>
  </si>
  <si>
    <t>4-74-96</t>
  </si>
  <si>
    <t>4-74-102</t>
  </si>
  <si>
    <t>4-74-105</t>
  </si>
  <si>
    <t>4-74-113</t>
  </si>
  <si>
    <t>2-35-144</t>
  </si>
  <si>
    <t>4-76-2</t>
  </si>
  <si>
    <t>7-42-150</t>
  </si>
  <si>
    <t>3-60-36</t>
  </si>
  <si>
    <t>3-62-25</t>
  </si>
  <si>
    <t>4-79-191</t>
  </si>
  <si>
    <t>7-43-20</t>
  </si>
  <si>
    <t>2-38-21</t>
  </si>
  <si>
    <t>2-38-70</t>
  </si>
  <si>
    <t>2-38-23</t>
  </si>
  <si>
    <t>4-80-171</t>
  </si>
  <si>
    <t>3-63-62</t>
  </si>
  <si>
    <t>7-44-102</t>
  </si>
  <si>
    <t>7-44-97</t>
  </si>
  <si>
    <t>7-44-50</t>
  </si>
  <si>
    <t>7-44-166</t>
  </si>
  <si>
    <t>3-64-181</t>
  </si>
  <si>
    <t>4-83-42</t>
  </si>
  <si>
    <t>7-45-25</t>
  </si>
  <si>
    <t>7-45-1</t>
  </si>
  <si>
    <t>7-45-96</t>
  </si>
  <si>
    <t>7-45-99</t>
  </si>
  <si>
    <t>7-45-98</t>
  </si>
  <si>
    <t>4-84-157</t>
  </si>
  <si>
    <t>7-47-124</t>
  </si>
  <si>
    <t>2-43-155</t>
  </si>
  <si>
    <t>4-90-109</t>
  </si>
  <si>
    <t>4-90-158</t>
  </si>
  <si>
    <t>4-90-50</t>
  </si>
  <si>
    <t>3-68-71</t>
  </si>
  <si>
    <t>3-69-100</t>
  </si>
  <si>
    <t>3-69-8</t>
  </si>
  <si>
    <t>3-69-95</t>
  </si>
  <si>
    <t>7-50-200</t>
  </si>
  <si>
    <t>7-50-50</t>
  </si>
  <si>
    <t>2-44-153</t>
  </si>
  <si>
    <t>7-52-104</t>
  </si>
  <si>
    <t>7-52-102</t>
  </si>
  <si>
    <t>7-52-83</t>
  </si>
  <si>
    <t>7-52-151</t>
  </si>
  <si>
    <t>7-52-116</t>
  </si>
  <si>
    <t>7-52-62</t>
  </si>
  <si>
    <t>2-45-162</t>
  </si>
  <si>
    <t>2-45-115</t>
  </si>
  <si>
    <t>2-46-75</t>
  </si>
  <si>
    <t>2-46-67</t>
  </si>
  <si>
    <t>4-95-160</t>
  </si>
  <si>
    <t>4-95-138</t>
  </si>
  <si>
    <t>4-95-163</t>
  </si>
  <si>
    <t>4-95-52</t>
  </si>
  <si>
    <t>4-95-51</t>
  </si>
  <si>
    <t>4-95-174</t>
  </si>
  <si>
    <t>4-95-54</t>
  </si>
  <si>
    <t>4-95-50</t>
  </si>
  <si>
    <t>2-49-110</t>
  </si>
  <si>
    <t>7-55-153</t>
  </si>
  <si>
    <t>4-99-129</t>
  </si>
  <si>
    <t>7-57-85</t>
  </si>
  <si>
    <t>7-58-121</t>
  </si>
  <si>
    <t>7-58-178</t>
  </si>
  <si>
    <t>7-58-179</t>
  </si>
  <si>
    <t>3-74-56</t>
  </si>
  <si>
    <t>3-74-59</t>
  </si>
  <si>
    <t>7-59-46</t>
  </si>
  <si>
    <t>2-52-165</t>
  </si>
  <si>
    <t>3-75-87</t>
  </si>
  <si>
    <t>3-75-2</t>
  </si>
  <si>
    <t>7-60-100</t>
  </si>
  <si>
    <t>4-104-154</t>
  </si>
  <si>
    <t>4-105-62</t>
  </si>
  <si>
    <t>4-105-63</t>
  </si>
  <si>
    <t>7-61-102</t>
  </si>
  <si>
    <t>7-62-95</t>
  </si>
  <si>
    <t>7-63-154</t>
  </si>
  <si>
    <t>3-80-32</t>
  </si>
  <si>
    <t>3-80-62</t>
  </si>
  <si>
    <t>4-108-30</t>
  </si>
  <si>
    <t>3-81-34</t>
  </si>
  <si>
    <t>4-109-88</t>
  </si>
  <si>
    <t>4-109-65</t>
  </si>
  <si>
    <t>2-57-14</t>
  </si>
  <si>
    <t>4-111-110</t>
  </si>
  <si>
    <t>3-84-141</t>
  </si>
  <si>
    <t>7-64-178</t>
  </si>
  <si>
    <t>2-58-84</t>
  </si>
  <si>
    <t>2-58-14</t>
  </si>
  <si>
    <t>7-66-81</t>
  </si>
  <si>
    <t>2-60-105</t>
  </si>
  <si>
    <t>2-60-185</t>
  </si>
  <si>
    <t>7-68-161</t>
  </si>
  <si>
    <t>7-68-10</t>
  </si>
  <si>
    <t>7-68-110</t>
  </si>
  <si>
    <t>4-114-100</t>
  </si>
  <si>
    <t>4-115-108</t>
  </si>
  <si>
    <t>7-69-22</t>
  </si>
  <si>
    <t>4-116-75</t>
  </si>
  <si>
    <t>3-88-91</t>
  </si>
  <si>
    <t>3-88-44</t>
  </si>
  <si>
    <t>4-117-119</t>
  </si>
  <si>
    <t>4-117-141</t>
  </si>
  <si>
    <t>7-71-69</t>
  </si>
  <si>
    <t>3-89-147</t>
  </si>
  <si>
    <t>2-65-99</t>
  </si>
  <si>
    <t>2-65-45</t>
  </si>
  <si>
    <t>2-65-50</t>
  </si>
  <si>
    <t>7-72-172</t>
  </si>
  <si>
    <t>3-90-196</t>
  </si>
  <si>
    <t>3-91-98</t>
  </si>
  <si>
    <t>2-67-186</t>
  </si>
  <si>
    <t>2-67-164</t>
  </si>
  <si>
    <t>2-67-137</t>
  </si>
  <si>
    <t>247</t>
  </si>
  <si>
    <t>7-73-247</t>
  </si>
  <si>
    <t>7-73-216</t>
  </si>
  <si>
    <t>7-73-184</t>
  </si>
  <si>
    <t>4-121-117</t>
  </si>
  <si>
    <t>2-68-117</t>
  </si>
  <si>
    <t>2-68-104</t>
  </si>
  <si>
    <t>7-75-141</t>
  </si>
  <si>
    <t>7-75-155</t>
  </si>
  <si>
    <t>2-69-102</t>
  </si>
  <si>
    <t>2-70-30</t>
  </si>
  <si>
    <t>7-77-2</t>
  </si>
  <si>
    <t>7-77-188</t>
  </si>
  <si>
    <t>7-77-1</t>
  </si>
  <si>
    <t>7-77-11</t>
  </si>
  <si>
    <t>3-94-214</t>
  </si>
  <si>
    <t>3-94-216</t>
  </si>
  <si>
    <t>7-79-184</t>
  </si>
  <si>
    <t>7-79-141</t>
  </si>
  <si>
    <t>7-79-156</t>
  </si>
  <si>
    <t>7-80-10</t>
  </si>
  <si>
    <t>7-80-86</t>
  </si>
  <si>
    <t>7-80-13</t>
  </si>
  <si>
    <t>4-126-40</t>
  </si>
  <si>
    <t>7-81-26</t>
  </si>
  <si>
    <t>2-72-52</t>
  </si>
  <si>
    <t>3-97-39</t>
  </si>
  <si>
    <t>3-97-46</t>
  </si>
  <si>
    <t>4-127-155</t>
  </si>
  <si>
    <t>4-127-120</t>
  </si>
  <si>
    <t>4-127-37</t>
  </si>
  <si>
    <t>4-127-154</t>
  </si>
  <si>
    <t>4-127-153</t>
  </si>
  <si>
    <t>4-127-151</t>
  </si>
  <si>
    <t>7-84-117</t>
  </si>
  <si>
    <t>4-128-53</t>
  </si>
  <si>
    <t>2-74-40</t>
  </si>
  <si>
    <t>2-74-124</t>
  </si>
  <si>
    <t>2-74-91</t>
  </si>
  <si>
    <t>2-74-37</t>
  </si>
  <si>
    <t>2-74-8</t>
  </si>
  <si>
    <t>2-74-47</t>
  </si>
  <si>
    <t>2-74-10</t>
  </si>
  <si>
    <t>4-129-141</t>
  </si>
  <si>
    <t>4-129-140</t>
  </si>
  <si>
    <t>4-129-147</t>
  </si>
  <si>
    <t>4-129-145</t>
  </si>
  <si>
    <t>4-129-192</t>
  </si>
  <si>
    <t>2-75-31</t>
  </si>
  <si>
    <t>7-87-23</t>
  </si>
  <si>
    <t>7-87-158</t>
  </si>
  <si>
    <t>3-100-85</t>
  </si>
  <si>
    <t>3-100-37</t>
  </si>
  <si>
    <t>3-100-16</t>
  </si>
  <si>
    <t>3-100-88</t>
  </si>
  <si>
    <t>3-100-80</t>
  </si>
  <si>
    <t>3-100-30</t>
  </si>
  <si>
    <t>4-131-58</t>
  </si>
  <si>
    <t>4-131-24</t>
  </si>
  <si>
    <t>3-103-146</t>
  </si>
  <si>
    <t>3-103-199</t>
  </si>
  <si>
    <t>3-103-25</t>
  </si>
  <si>
    <t>3-103-74</t>
  </si>
  <si>
    <t>2-79-126</t>
  </si>
  <si>
    <t>2-79-83</t>
  </si>
  <si>
    <t>2-79-23</t>
  </si>
  <si>
    <t>2-79-170</t>
  </si>
  <si>
    <t>4-134-54</t>
  </si>
  <si>
    <t>4-134-90</t>
  </si>
  <si>
    <t>4-134-55</t>
  </si>
  <si>
    <t>4-134-48</t>
  </si>
  <si>
    <t>4-134-8</t>
  </si>
  <si>
    <t>234</t>
  </si>
  <si>
    <t>2-80-234</t>
  </si>
  <si>
    <t>2-80-128</t>
  </si>
  <si>
    <t>2-81-38</t>
  </si>
  <si>
    <t>3-106-35</t>
  </si>
  <si>
    <t>3-106-87</t>
  </si>
  <si>
    <t>3-106-50</t>
  </si>
  <si>
    <t>3-106-7</t>
  </si>
  <si>
    <t>3-106-38</t>
  </si>
  <si>
    <t>3-106-148</t>
  </si>
  <si>
    <t>2-82-87</t>
  </si>
  <si>
    <t>3-108-151</t>
  </si>
  <si>
    <t>3-108-179</t>
  </si>
  <si>
    <t>2-85-11</t>
  </si>
  <si>
    <t>7-88-138</t>
  </si>
  <si>
    <t>7-88-134</t>
  </si>
  <si>
    <t>7-88-24</t>
  </si>
  <si>
    <t>7-89-83</t>
  </si>
  <si>
    <t>7-89-34</t>
  </si>
  <si>
    <t>7-89-105</t>
  </si>
  <si>
    <t>7-89-86</t>
  </si>
  <si>
    <t>2-86-26</t>
  </si>
  <si>
    <t>3-110-20</t>
  </si>
  <si>
    <t>3-110-76</t>
  </si>
  <si>
    <t>3-110-112</t>
  </si>
  <si>
    <t>3-110-74</t>
  </si>
  <si>
    <t>4-137-26</t>
  </si>
  <si>
    <t>3-111-102</t>
  </si>
  <si>
    <t>2-87-194</t>
  </si>
  <si>
    <t>4-140-14</t>
  </si>
  <si>
    <t>4-140-13</t>
  </si>
  <si>
    <t>4-142-158</t>
  </si>
  <si>
    <t>4-142-178</t>
  </si>
  <si>
    <t>4-142-39</t>
  </si>
  <si>
    <t>4-142-50</t>
  </si>
  <si>
    <t>4-142-41</t>
  </si>
  <si>
    <t>4-143-106</t>
  </si>
  <si>
    <t>4-143-105</t>
  </si>
  <si>
    <t>4-143-111</t>
  </si>
  <si>
    <t>2-92-94</t>
  </si>
  <si>
    <t>2-92-51</t>
  </si>
  <si>
    <t>2-92-199</t>
  </si>
  <si>
    <t>7-93-130</t>
  </si>
  <si>
    <t>7-93-179</t>
  </si>
  <si>
    <t>7-96-136</t>
  </si>
  <si>
    <t>4-148-192</t>
  </si>
  <si>
    <t>7-98-62</t>
  </si>
  <si>
    <t>7-98-36</t>
  </si>
  <si>
    <t>7-98-10</t>
  </si>
  <si>
    <t>7-98-196</t>
  </si>
  <si>
    <t>2-97-7</t>
  </si>
  <si>
    <t>2-97-8</t>
  </si>
  <si>
    <t>7-99-34</t>
  </si>
  <si>
    <t>7-99-18</t>
  </si>
  <si>
    <t>7-99-161</t>
  </si>
  <si>
    <t>7-99-66</t>
  </si>
  <si>
    <t>7-99-67</t>
  </si>
  <si>
    <t>4-149-70</t>
  </si>
  <si>
    <t>2-98-14</t>
  </si>
  <si>
    <t>2-98-107</t>
  </si>
  <si>
    <t>2-98-64</t>
  </si>
  <si>
    <t>2-98-68</t>
  </si>
  <si>
    <t>2-98-13</t>
  </si>
  <si>
    <t>2-98-195</t>
  </si>
  <si>
    <t>7-100-51</t>
  </si>
  <si>
    <t>7-100-42</t>
  </si>
  <si>
    <t>7-100-43</t>
  </si>
  <si>
    <t>7-101-138</t>
  </si>
  <si>
    <t>7-101-172</t>
  </si>
  <si>
    <t>7-105-53</t>
  </si>
  <si>
    <t>7-107-197</t>
  </si>
  <si>
    <t>7-107-146</t>
  </si>
  <si>
    <t>7-107-190</t>
  </si>
  <si>
    <t>7-107-188</t>
  </si>
  <si>
    <t>7-107-142</t>
  </si>
  <si>
    <t>7-107-141</t>
  </si>
  <si>
    <t>7-107-44</t>
  </si>
  <si>
    <t>7-108-198</t>
  </si>
  <si>
    <t>4-158-132</t>
  </si>
  <si>
    <t>4-158-99</t>
  </si>
  <si>
    <t>4-158-50</t>
  </si>
  <si>
    <t>4-159-186</t>
  </si>
  <si>
    <t>7-111-121</t>
  </si>
  <si>
    <t>4-160-61</t>
  </si>
  <si>
    <t>4-160-27</t>
  </si>
  <si>
    <t>7-113-58</t>
  </si>
  <si>
    <t>7-113-9</t>
  </si>
  <si>
    <t>7-113-100</t>
  </si>
  <si>
    <t>7-113-55</t>
  </si>
  <si>
    <t>7-113-10</t>
  </si>
  <si>
    <t>4-161-177</t>
  </si>
  <si>
    <t>4-162-124</t>
  </si>
  <si>
    <t>4-163-21</t>
  </si>
  <si>
    <t>2-112-8</t>
  </si>
  <si>
    <t>2-112-7</t>
  </si>
  <si>
    <t>7-116-186</t>
  </si>
  <si>
    <t>7-117-109</t>
  </si>
  <si>
    <t>7-118-126</t>
  </si>
  <si>
    <t>7-118-125</t>
  </si>
  <si>
    <t>7-118-123</t>
  </si>
  <si>
    <t>4-168-85</t>
  </si>
  <si>
    <t>2-114-85</t>
  </si>
  <si>
    <t>7-122-199</t>
  </si>
  <si>
    <t>7-123-34</t>
  </si>
  <si>
    <t>4-172-200</t>
  </si>
  <si>
    <t>7-124-36</t>
  </si>
  <si>
    <t>2-117-78</t>
  </si>
  <si>
    <t>2-118-183</t>
  </si>
  <si>
    <t>2-118-133</t>
  </si>
  <si>
    <t>4-175-12</t>
  </si>
  <si>
    <t>4-176-142</t>
  </si>
  <si>
    <t>4-176-140</t>
  </si>
  <si>
    <t>2-120-91</t>
  </si>
  <si>
    <t>2-120-85</t>
  </si>
  <si>
    <t>2-120-88</t>
  </si>
  <si>
    <t>2-120-82</t>
  </si>
  <si>
    <t>2-120-32</t>
  </si>
  <si>
    <t>2-120-31</t>
  </si>
  <si>
    <t>7-128-116</t>
  </si>
  <si>
    <t>7-128-112</t>
  </si>
  <si>
    <t>3-113-25</t>
  </si>
  <si>
    <t>4-179-156</t>
  </si>
  <si>
    <t>4-179-72</t>
  </si>
  <si>
    <t>2-121-106</t>
  </si>
  <si>
    <t>4-180-154</t>
  </si>
  <si>
    <t>4-180-115</t>
  </si>
  <si>
    <t>4-180-119</t>
  </si>
  <si>
    <t>4-180-114</t>
  </si>
  <si>
    <t>2-122-23</t>
  </si>
  <si>
    <t>2-122-18</t>
  </si>
  <si>
    <t>4-181-119</t>
  </si>
  <si>
    <t>2-124-53</t>
  </si>
  <si>
    <t>2-124-52</t>
  </si>
  <si>
    <t>3-117-162</t>
  </si>
  <si>
    <t>8-25-173</t>
  </si>
  <si>
    <t>8-25-172</t>
  </si>
  <si>
    <t>7-135-177</t>
  </si>
  <si>
    <t>4-186-33</t>
  </si>
  <si>
    <t>4-186-73</t>
  </si>
  <si>
    <t>4-186-31</t>
  </si>
  <si>
    <t>4-187-8</t>
  </si>
  <si>
    <t>4-187-25</t>
  </si>
  <si>
    <t>3-119-15</t>
  </si>
  <si>
    <t>5-5-174</t>
  </si>
  <si>
    <t>5-5-172</t>
  </si>
  <si>
    <t>5-5-43</t>
  </si>
  <si>
    <t>2-132-189</t>
  </si>
  <si>
    <t>2-132-142</t>
  </si>
  <si>
    <t>2-132-141</t>
  </si>
  <si>
    <t>4-191-162</t>
  </si>
  <si>
    <t>7-141-141</t>
  </si>
  <si>
    <t>8-28-39</t>
  </si>
  <si>
    <t>7-142-41</t>
  </si>
  <si>
    <t>7-143-130</t>
  </si>
  <si>
    <t>4-194-134</t>
  </si>
  <si>
    <t>2-137-78</t>
  </si>
  <si>
    <t>2-137-16</t>
  </si>
  <si>
    <t>2-137-17</t>
  </si>
  <si>
    <t>2-137-19</t>
  </si>
  <si>
    <t>2-137-21</t>
  </si>
  <si>
    <t>2-137-13</t>
  </si>
  <si>
    <t>7-145-122</t>
  </si>
  <si>
    <t>4-196-173</t>
  </si>
  <si>
    <t>4-196-127</t>
  </si>
  <si>
    <t>3-122-149</t>
  </si>
  <si>
    <t>8-34-94</t>
  </si>
  <si>
    <t>8-34-50</t>
  </si>
  <si>
    <t>2-139-186</t>
  </si>
  <si>
    <t>2-139-184</t>
  </si>
  <si>
    <t>2-139-137</t>
  </si>
  <si>
    <t>2-139-130</t>
  </si>
  <si>
    <t>3-123-38</t>
  </si>
  <si>
    <t>3-123-101</t>
  </si>
  <si>
    <t>3-123-27</t>
  </si>
  <si>
    <t>3-123-47</t>
  </si>
  <si>
    <t>3-124-62</t>
  </si>
  <si>
    <t>3-124-103</t>
  </si>
  <si>
    <t>3-124-63</t>
  </si>
  <si>
    <t>3-124-8</t>
  </si>
  <si>
    <t>7-150-126</t>
  </si>
  <si>
    <t>8-38-86</t>
  </si>
  <si>
    <t>4-200-110</t>
  </si>
  <si>
    <t>4-200-153</t>
  </si>
  <si>
    <t>4-200-49</t>
  </si>
  <si>
    <t>3-125-15</t>
  </si>
  <si>
    <t>3-125-126</t>
  </si>
  <si>
    <t>3-125-119</t>
  </si>
  <si>
    <t>7-154-29</t>
  </si>
  <si>
    <t>4-201-6</t>
  </si>
  <si>
    <t>8-42-9</t>
  </si>
  <si>
    <t>8-42-41</t>
  </si>
  <si>
    <t>8-42-183</t>
  </si>
  <si>
    <t>8-44-86</t>
  </si>
  <si>
    <t>8-44-111</t>
  </si>
  <si>
    <t>8-45-58</t>
  </si>
  <si>
    <t>3-2-142</t>
  </si>
  <si>
    <t>6162530015 (6162530015)</t>
  </si>
  <si>
    <t>3-2-141</t>
  </si>
  <si>
    <t>2-2-156</t>
  </si>
  <si>
    <t>2-2-158</t>
  </si>
  <si>
    <t>2-2-157</t>
  </si>
  <si>
    <t>2-2-107</t>
  </si>
  <si>
    <t>4-2-33</t>
  </si>
  <si>
    <t>6-3-40</t>
  </si>
  <si>
    <t>4-5-145</t>
  </si>
  <si>
    <t>2-4-34</t>
  </si>
  <si>
    <t>6-7-1</t>
  </si>
  <si>
    <t>6-7-27</t>
  </si>
  <si>
    <t>4-8-69</t>
  </si>
  <si>
    <t>3-12-199</t>
  </si>
  <si>
    <t>3-12-151</t>
  </si>
  <si>
    <t>7-2-175</t>
  </si>
  <si>
    <t>7-3-44</t>
  </si>
  <si>
    <t>4-14-99</t>
  </si>
  <si>
    <t>3-17-90</t>
  </si>
  <si>
    <t>3-17-44</t>
  </si>
  <si>
    <t>3-17-47</t>
  </si>
  <si>
    <t>3-19-127</t>
  </si>
  <si>
    <t>3-19-69</t>
  </si>
  <si>
    <t>7-6-15</t>
  </si>
  <si>
    <t>7-6-53</t>
  </si>
  <si>
    <t>7-6-81</t>
  </si>
  <si>
    <t>4-20-186</t>
  </si>
  <si>
    <t>2-8-45</t>
  </si>
  <si>
    <t>1-4-198</t>
  </si>
  <si>
    <t>7-11-112</t>
  </si>
  <si>
    <t>4-27-34</t>
  </si>
  <si>
    <t>8-7-13</t>
  </si>
  <si>
    <t>7-14-99</t>
  </si>
  <si>
    <t>7-14-79</t>
  </si>
  <si>
    <t>4-30-7</t>
  </si>
  <si>
    <t>4-30-26</t>
  </si>
  <si>
    <t>7-16-29</t>
  </si>
  <si>
    <t>4-31-137</t>
  </si>
  <si>
    <t>4-31-147</t>
  </si>
  <si>
    <t>3-24-129</t>
  </si>
  <si>
    <t>3-24-123</t>
  </si>
  <si>
    <t>3-24-178</t>
  </si>
  <si>
    <t>7-19-104</t>
  </si>
  <si>
    <t>7-21-154</t>
  </si>
  <si>
    <t>1-7-167</t>
  </si>
  <si>
    <t>1-7-115</t>
  </si>
  <si>
    <t>8-13-91</t>
  </si>
  <si>
    <t>2-10-56</t>
  </si>
  <si>
    <t>4-40-102</t>
  </si>
  <si>
    <t>3-29-157</t>
  </si>
  <si>
    <t>1-9-189</t>
  </si>
  <si>
    <t>3-32-84</t>
  </si>
  <si>
    <t>3-32-33</t>
  </si>
  <si>
    <t>3-32-91</t>
  </si>
  <si>
    <t>3-32-41</t>
  </si>
  <si>
    <t>3-32-13</t>
  </si>
  <si>
    <t>3-34-141</t>
  </si>
  <si>
    <t>2-15-174</t>
  </si>
  <si>
    <t>4-45-193</t>
  </si>
  <si>
    <t>4-45-144</t>
  </si>
  <si>
    <t>8-17-156</t>
  </si>
  <si>
    <t>4-46-141</t>
  </si>
  <si>
    <t>4-49-74</t>
  </si>
  <si>
    <t>4-49-73</t>
  </si>
  <si>
    <t>7-27-133</t>
  </si>
  <si>
    <t>7-27-131</t>
  </si>
  <si>
    <t>4-50-60</t>
  </si>
  <si>
    <t>3-37-4</t>
  </si>
  <si>
    <t>2-17-123</t>
  </si>
  <si>
    <t>2-17-168</t>
  </si>
  <si>
    <t>2-17-176</t>
  </si>
  <si>
    <t>7-28-16</t>
  </si>
  <si>
    <t>8-19-85</t>
  </si>
  <si>
    <t>7-29-163</t>
  </si>
  <si>
    <t>8-21-49</t>
  </si>
  <si>
    <t>8-21-155</t>
  </si>
  <si>
    <t>4-54-92</t>
  </si>
  <si>
    <t>2-18-197</t>
  </si>
  <si>
    <t>1-14-3</t>
  </si>
  <si>
    <t>2-19-178</t>
  </si>
  <si>
    <t>4-59-37</t>
  </si>
  <si>
    <t>4-61-88</t>
  </si>
  <si>
    <t>2-21-106</t>
  </si>
  <si>
    <t>2-23-125</t>
  </si>
  <si>
    <t>2-23-50</t>
  </si>
  <si>
    <t>4-65-20</t>
  </si>
  <si>
    <t>2-25-59</t>
  </si>
  <si>
    <t>2-25-58</t>
  </si>
  <si>
    <t>3-48-186</t>
  </si>
  <si>
    <t>2-27-187</t>
  </si>
  <si>
    <t>7-35-50</t>
  </si>
  <si>
    <t>7-36-24</t>
  </si>
  <si>
    <t>7-36-45</t>
  </si>
  <si>
    <t>7-37-129</t>
  </si>
  <si>
    <t>7-37-171</t>
  </si>
  <si>
    <t>7-38-84</t>
  </si>
  <si>
    <t>3-52-146</t>
  </si>
  <si>
    <t>2-29-39</t>
  </si>
  <si>
    <t>2-29-16</t>
  </si>
  <si>
    <t>2-29-93</t>
  </si>
  <si>
    <t>2-29-65</t>
  </si>
  <si>
    <t>2-29-23</t>
  </si>
  <si>
    <t>7-40-110</t>
  </si>
  <si>
    <t>7-40-2</t>
  </si>
  <si>
    <t>7-41-132</t>
  </si>
  <si>
    <t>3-55-127</t>
  </si>
  <si>
    <t>3-55-123</t>
  </si>
  <si>
    <t>3-55-61</t>
  </si>
  <si>
    <t>3-55-119</t>
  </si>
  <si>
    <t>4-70-161</t>
  </si>
  <si>
    <t>3-56-171</t>
  </si>
  <si>
    <t>3-56-196</t>
  </si>
  <si>
    <t>2-33-98</t>
  </si>
  <si>
    <t>2-34-73</t>
  </si>
  <si>
    <t>4-74-160</t>
  </si>
  <si>
    <t>7-42-47</t>
  </si>
  <si>
    <t>3-62-7</t>
  </si>
  <si>
    <t>2-37-73</t>
  </si>
  <si>
    <t>2-38-28</t>
  </si>
  <si>
    <t>2-38-106</t>
  </si>
  <si>
    <t>2-38-57</t>
  </si>
  <si>
    <t>4-80-2</t>
  </si>
  <si>
    <t>4-80-170</t>
  </si>
  <si>
    <t>7-44-116</t>
  </si>
  <si>
    <t>4-84-66</t>
  </si>
  <si>
    <t>4-84-59</t>
  </si>
  <si>
    <t>3-66-51</t>
  </si>
  <si>
    <t>7-48-158</t>
  </si>
  <si>
    <t>3-67-49</t>
  </si>
  <si>
    <t>4-90-107</t>
  </si>
  <si>
    <t>4-90-30</t>
  </si>
  <si>
    <t>4-90-100</t>
  </si>
  <si>
    <t>3-68-166</t>
  </si>
  <si>
    <t>3-69-11</t>
  </si>
  <si>
    <t>3-69-143</t>
  </si>
  <si>
    <t>4-92-88</t>
  </si>
  <si>
    <t>3-70-199</t>
  </si>
  <si>
    <t>7-51-93</t>
  </si>
  <si>
    <t>3-71-4</t>
  </si>
  <si>
    <t>7-52-182</t>
  </si>
  <si>
    <t>7-52-118</t>
  </si>
  <si>
    <t>2-48-92</t>
  </si>
  <si>
    <t>2-49-150</t>
  </si>
  <si>
    <t>2-49-29</t>
  </si>
  <si>
    <t>2-49-156</t>
  </si>
  <si>
    <t>7-56-41</t>
  </si>
  <si>
    <t>4-99-183</t>
  </si>
  <si>
    <t>4-99-171</t>
  </si>
  <si>
    <t>7-57-112</t>
  </si>
  <si>
    <t>7-59-16</t>
  </si>
  <si>
    <t>7-59-66</t>
  </si>
  <si>
    <t>2-52-148</t>
  </si>
  <si>
    <t>5-1-77</t>
  </si>
  <si>
    <t>4-104-161</t>
  </si>
  <si>
    <t>3-82-142</t>
  </si>
  <si>
    <t>2-57-135</t>
  </si>
  <si>
    <t>2-57-132</t>
  </si>
  <si>
    <t>4-111-8</t>
  </si>
  <si>
    <t>3-84-150</t>
  </si>
  <si>
    <t>3-84-192</t>
  </si>
  <si>
    <t>7-64-65</t>
  </si>
  <si>
    <t>2-58-40</t>
  </si>
  <si>
    <t>7-66-84</t>
  </si>
  <si>
    <t>3-85-56</t>
  </si>
  <si>
    <t>7-67-106</t>
  </si>
  <si>
    <t>2-61-102</t>
  </si>
  <si>
    <t>3-86-126</t>
  </si>
  <si>
    <t>3-86-124</t>
  </si>
  <si>
    <t>3-86-172</t>
  </si>
  <si>
    <t>3-86-171</t>
  </si>
  <si>
    <t>3-87-107</t>
  </si>
  <si>
    <t>2-64-207</t>
  </si>
  <si>
    <t>4-117-134</t>
  </si>
  <si>
    <t>4-117-133</t>
  </si>
  <si>
    <t>4-117-10</t>
  </si>
  <si>
    <t>3-91-129</t>
  </si>
  <si>
    <t>2-67-112</t>
  </si>
  <si>
    <t>7-75-102</t>
  </si>
  <si>
    <t>7-75-150</t>
  </si>
  <si>
    <t>7-76-58</t>
  </si>
  <si>
    <t>7-76-3</t>
  </si>
  <si>
    <t>7-77-6</t>
  </si>
  <si>
    <t>7-77-25</t>
  </si>
  <si>
    <t>4-123-43</t>
  </si>
  <si>
    <t>4-123-73</t>
  </si>
  <si>
    <t>4-124-158</t>
  </si>
  <si>
    <t>4-124-203</t>
  </si>
  <si>
    <t>3-94-198</t>
  </si>
  <si>
    <t>3-94-150</t>
  </si>
  <si>
    <t>7-79-188</t>
  </si>
  <si>
    <t>4-126-47</t>
  </si>
  <si>
    <t>7-81-161</t>
  </si>
  <si>
    <t>2-72-138</t>
  </si>
  <si>
    <t>2-72-196</t>
  </si>
  <si>
    <t>2-73-145</t>
  </si>
  <si>
    <t>3-97-149</t>
  </si>
  <si>
    <t>7-83-56</t>
  </si>
  <si>
    <t>3-98-138</t>
  </si>
  <si>
    <t>3-98-33</t>
  </si>
  <si>
    <t>4-127-156</t>
  </si>
  <si>
    <t>4-127-90</t>
  </si>
  <si>
    <t>4-128-166</t>
  </si>
  <si>
    <t>4-128-121</t>
  </si>
  <si>
    <t>4-128-124</t>
  </si>
  <si>
    <t>4-128-58</t>
  </si>
  <si>
    <t>4-128-62</t>
  </si>
  <si>
    <t>2-74-104</t>
  </si>
  <si>
    <t>2-74-74</t>
  </si>
  <si>
    <t>3-99-45</t>
  </si>
  <si>
    <t>3-99-183</t>
  </si>
  <si>
    <t>4-129-7</t>
  </si>
  <si>
    <t>2-76-69</t>
  </si>
  <si>
    <t>4-132-151</t>
  </si>
  <si>
    <t>4-132-48</t>
  </si>
  <si>
    <t>4-132-44</t>
  </si>
  <si>
    <t>3-102-77</t>
  </si>
  <si>
    <t>4-133-88</t>
  </si>
  <si>
    <t>4-133-152</t>
  </si>
  <si>
    <t>4-133-45</t>
  </si>
  <si>
    <t>4-133-102</t>
  </si>
  <si>
    <t>4-133-101</t>
  </si>
  <si>
    <t>3-103-73</t>
  </si>
  <si>
    <t>4-134-60</t>
  </si>
  <si>
    <t>2-80-85</t>
  </si>
  <si>
    <t>250</t>
  </si>
  <si>
    <t>2-80-250</t>
  </si>
  <si>
    <t>2-81-74</t>
  </si>
  <si>
    <t>2-81-73</t>
  </si>
  <si>
    <t>3-111-142</t>
  </si>
  <si>
    <t>3-111-139</t>
  </si>
  <si>
    <t>2-91-192</t>
  </si>
  <si>
    <t>2-91-130</t>
  </si>
  <si>
    <t>2-91-129</t>
  </si>
  <si>
    <t>2-91-199</t>
  </si>
  <si>
    <t>2-91-143</t>
  </si>
  <si>
    <t>4-142-174</t>
  </si>
  <si>
    <t>5-3-36</t>
  </si>
  <si>
    <t>5-3-35</t>
  </si>
  <si>
    <t>251</t>
  </si>
  <si>
    <t>7-92-251</t>
  </si>
  <si>
    <t>2-92-6</t>
  </si>
  <si>
    <t>2-92-108</t>
  </si>
  <si>
    <t>7-94-81</t>
  </si>
  <si>
    <t>7-94-21</t>
  </si>
  <si>
    <t>7-94-31</t>
  </si>
  <si>
    <t>7-98-19</t>
  </si>
  <si>
    <t>7-99-183</t>
  </si>
  <si>
    <t>7-99-80</t>
  </si>
  <si>
    <t>2-98-96</t>
  </si>
  <si>
    <t>7-100-15</t>
  </si>
  <si>
    <t>4-151-112</t>
  </si>
  <si>
    <t>4-151-100</t>
  </si>
  <si>
    <t>7-104-150</t>
  </si>
  <si>
    <t>2-101-59</t>
  </si>
  <si>
    <t>7-105-192</t>
  </si>
  <si>
    <t>7-105-195</t>
  </si>
  <si>
    <t>7-105-75</t>
  </si>
  <si>
    <t>7-105-29</t>
  </si>
  <si>
    <t>2-102-157</t>
  </si>
  <si>
    <t>2-102-106</t>
  </si>
  <si>
    <t>2-103-176</t>
  </si>
  <si>
    <t>7-107-165</t>
  </si>
  <si>
    <t>7-107-116</t>
  </si>
  <si>
    <t>7-108-24</t>
  </si>
  <si>
    <t>7-110-126</t>
  </si>
  <si>
    <t>7-110-167</t>
  </si>
  <si>
    <t>2-111-10</t>
  </si>
  <si>
    <t>2-112-65</t>
  </si>
  <si>
    <t>2-112-73</t>
  </si>
  <si>
    <t>2-112-26</t>
  </si>
  <si>
    <t>2-113-32</t>
  </si>
  <si>
    <t>7-119-164</t>
  </si>
  <si>
    <t>7-119-115</t>
  </si>
  <si>
    <t>4-166-75</t>
  </si>
  <si>
    <t>2-115-173</t>
  </si>
  <si>
    <t>7-120-198</t>
  </si>
  <si>
    <t>7-122-102</t>
  </si>
  <si>
    <t>7-123-35</t>
  </si>
  <si>
    <t>7-123-46</t>
  </si>
  <si>
    <t>7-125-208</t>
  </si>
  <si>
    <t>4-174-177</t>
  </si>
  <si>
    <t>4-175-91</t>
  </si>
  <si>
    <t>4-176-3</t>
  </si>
  <si>
    <t>2-121-1</t>
  </si>
  <si>
    <t>3-114-135</t>
  </si>
  <si>
    <t>2-125-64</t>
  </si>
  <si>
    <t>2-126-106</t>
  </si>
  <si>
    <t>7-132-156</t>
  </si>
  <si>
    <t>7-132-104</t>
  </si>
  <si>
    <t>8-24-139</t>
  </si>
  <si>
    <t>4-184-141</t>
  </si>
  <si>
    <t>4-184-76</t>
  </si>
  <si>
    <t>8-26-41</t>
  </si>
  <si>
    <t>3-118-86</t>
  </si>
  <si>
    <t>2-129-84</t>
  </si>
  <si>
    <t>2-129-42</t>
  </si>
  <si>
    <t>2-129-76</t>
  </si>
  <si>
    <t>2-129-25</t>
  </si>
  <si>
    <t>2-129-29</t>
  </si>
  <si>
    <t>2-129-34</t>
  </si>
  <si>
    <t>4-185-87</t>
  </si>
  <si>
    <t>4-185-134</t>
  </si>
  <si>
    <t>5-5-168</t>
  </si>
  <si>
    <t>5-5-14</t>
  </si>
  <si>
    <t>5-5-134</t>
  </si>
  <si>
    <t>5-5-48</t>
  </si>
  <si>
    <t>7-143-38</t>
  </si>
  <si>
    <t>7-143-192</t>
  </si>
  <si>
    <t>7-144-105</t>
  </si>
  <si>
    <t>3-121-221</t>
  </si>
  <si>
    <t>3-121-220</t>
  </si>
  <si>
    <t>8-31-97</t>
  </si>
  <si>
    <t>7-145-118</t>
  </si>
  <si>
    <t>7-145-19</t>
  </si>
  <si>
    <t>4-196-90</t>
  </si>
  <si>
    <t>7-147-140</t>
  </si>
  <si>
    <t>7-147-10</t>
  </si>
  <si>
    <t>7-147-147</t>
  </si>
  <si>
    <t>8-33-7</t>
  </si>
  <si>
    <t>8-33-54</t>
  </si>
  <si>
    <t>8-33-55</t>
  </si>
  <si>
    <t>4-198-155</t>
  </si>
  <si>
    <t>8-39-173</t>
  </si>
  <si>
    <t>8-39-125</t>
  </si>
  <si>
    <t>7-152-62</t>
  </si>
  <si>
    <t>7-152-83</t>
  </si>
  <si>
    <t>8-41-34</t>
  </si>
  <si>
    <t>8-41-36</t>
  </si>
  <si>
    <t>8-41-12</t>
  </si>
  <si>
    <t>3-125-103</t>
  </si>
  <si>
    <t>7-154-59</t>
  </si>
  <si>
    <t>7-154-39</t>
  </si>
  <si>
    <t>7-154-113</t>
  </si>
  <si>
    <t>7-154-112</t>
  </si>
  <si>
    <t>4-201-61</t>
  </si>
  <si>
    <t>4-201-26</t>
  </si>
  <si>
    <t>8-42-170</t>
  </si>
  <si>
    <t>8-42-132</t>
  </si>
  <si>
    <t>8-44-60</t>
  </si>
  <si>
    <t>8-44-48</t>
  </si>
  <si>
    <t>4-1-138</t>
  </si>
  <si>
    <t>6162530016 (6162530016)</t>
  </si>
  <si>
    <t>3-3-94</t>
  </si>
  <si>
    <t>3-3-92</t>
  </si>
  <si>
    <t>6-2-19</t>
  </si>
  <si>
    <t>4-3-29</t>
  </si>
  <si>
    <t>4-3-84</t>
  </si>
  <si>
    <t>4-4-189</t>
  </si>
  <si>
    <t>3-6-190</t>
  </si>
  <si>
    <t>3-6-188</t>
  </si>
  <si>
    <t>3-6-144</t>
  </si>
  <si>
    <t>3-6-142</t>
  </si>
  <si>
    <t>3-6-147</t>
  </si>
  <si>
    <t>4-5-49</t>
  </si>
  <si>
    <t>4-5-97</t>
  </si>
  <si>
    <t>2-4-40</t>
  </si>
  <si>
    <t>2-4-51</t>
  </si>
  <si>
    <t>4-8-187</t>
  </si>
  <si>
    <t>4-9-27</t>
  </si>
  <si>
    <t>7-1-174</t>
  </si>
  <si>
    <t>7-2-172</t>
  </si>
  <si>
    <t>3-13-146</t>
  </si>
  <si>
    <t>7-3-152</t>
  </si>
  <si>
    <t>4-12-63</t>
  </si>
  <si>
    <t>4-12-151</t>
  </si>
  <si>
    <t>4-12-121</t>
  </si>
  <si>
    <t>4-12-173</t>
  </si>
  <si>
    <t>2-7-58</t>
  </si>
  <si>
    <t>2-7-57</t>
  </si>
  <si>
    <t>2-7-7</t>
  </si>
  <si>
    <t>2-7-10</t>
  </si>
  <si>
    <t>4-14-148</t>
  </si>
  <si>
    <t>4-14-147</t>
  </si>
  <si>
    <t>4-14-196</t>
  </si>
  <si>
    <t>4-14-150</t>
  </si>
  <si>
    <t>4-14-50</t>
  </si>
  <si>
    <t>3-16-37</t>
  </si>
  <si>
    <t>3-16-86</t>
  </si>
  <si>
    <t>3-16-36</t>
  </si>
  <si>
    <t>4-16-83</t>
  </si>
  <si>
    <t>4-17-129</t>
  </si>
  <si>
    <t>4-17-19</t>
  </si>
  <si>
    <t>4-18-183</t>
  </si>
  <si>
    <t>4-19-114</t>
  </si>
  <si>
    <t>7-6-136</t>
  </si>
  <si>
    <t>7-6-132</t>
  </si>
  <si>
    <t>7-6-131</t>
  </si>
  <si>
    <t>7-6-83</t>
  </si>
  <si>
    <t>7-6-87</t>
  </si>
  <si>
    <t>3-21-118</t>
  </si>
  <si>
    <t>3-21-52</t>
  </si>
  <si>
    <t>4-20-184</t>
  </si>
  <si>
    <t>4-20-185</t>
  </si>
  <si>
    <t>4-22-123</t>
  </si>
  <si>
    <t>8-1-130</t>
  </si>
  <si>
    <t>8-1-131</t>
  </si>
  <si>
    <t>7-9-96</t>
  </si>
  <si>
    <t>8-2-143</t>
  </si>
  <si>
    <t>8-2-188</t>
  </si>
  <si>
    <t>8-2-193</t>
  </si>
  <si>
    <t>4-25-105</t>
  </si>
  <si>
    <t>4-25-152</t>
  </si>
  <si>
    <t>4-25-104</t>
  </si>
  <si>
    <t>4-25-102</t>
  </si>
  <si>
    <t>4-25-156</t>
  </si>
  <si>
    <t>4-25-154</t>
  </si>
  <si>
    <t>4-25-160</t>
  </si>
  <si>
    <t>8-3-165</t>
  </si>
  <si>
    <t>8-4-6</t>
  </si>
  <si>
    <t>7-12-11</t>
  </si>
  <si>
    <t>7-13-95</t>
  </si>
  <si>
    <t>4-28-49</t>
  </si>
  <si>
    <t>4-28-23</t>
  </si>
  <si>
    <t>4-30-56</t>
  </si>
  <si>
    <t>4-30-170</t>
  </si>
  <si>
    <t>7-18-89</t>
  </si>
  <si>
    <t>1-5-99</t>
  </si>
  <si>
    <t>8-9-152</t>
  </si>
  <si>
    <t>4-36-192</t>
  </si>
  <si>
    <t>4-36-32</t>
  </si>
  <si>
    <t>4-37-126</t>
  </si>
  <si>
    <t>4-37-179</t>
  </si>
  <si>
    <t>4-37-153</t>
  </si>
  <si>
    <t>8-13-169</t>
  </si>
  <si>
    <t>8-13-138</t>
  </si>
  <si>
    <t>3-30-99</t>
  </si>
  <si>
    <t>3-30-44</t>
  </si>
  <si>
    <t>2-12-165</t>
  </si>
  <si>
    <t>3-31-84</t>
  </si>
  <si>
    <t>3-31-83</t>
  </si>
  <si>
    <t>3-31-33</t>
  </si>
  <si>
    <t>3-32-156</t>
  </si>
  <si>
    <t>3-33-189</t>
  </si>
  <si>
    <t>7-23-50</t>
  </si>
  <si>
    <t>4-44-33</t>
  </si>
  <si>
    <t>2-14-34</t>
  </si>
  <si>
    <t>2-15-177</t>
  </si>
  <si>
    <t>2-15-24</t>
  </si>
  <si>
    <t>7-24-121</t>
  </si>
  <si>
    <t>7-24-117</t>
  </si>
  <si>
    <t>3-35-68</t>
  </si>
  <si>
    <t>3-35-31</t>
  </si>
  <si>
    <t>3-35-174</t>
  </si>
  <si>
    <t>1-12-199</t>
  </si>
  <si>
    <t>7-26-122</t>
  </si>
  <si>
    <t>4-48-124</t>
  </si>
  <si>
    <t>4-48-65</t>
  </si>
  <si>
    <t>4-48-2</t>
  </si>
  <si>
    <t>4-48-51</t>
  </si>
  <si>
    <t>4-48-7</t>
  </si>
  <si>
    <t>4-48-9</t>
  </si>
  <si>
    <t>8-18-10</t>
  </si>
  <si>
    <t>3-37-83</t>
  </si>
  <si>
    <t>3-37-34</t>
  </si>
  <si>
    <t>3-37-59</t>
  </si>
  <si>
    <t>7-28-21</t>
  </si>
  <si>
    <t>7-28-180</t>
  </si>
  <si>
    <t>8-19-155</t>
  </si>
  <si>
    <t>8-19-197</t>
  </si>
  <si>
    <t>8-19-199</t>
  </si>
  <si>
    <t>8-20-14</t>
  </si>
  <si>
    <t>8-20-13</t>
  </si>
  <si>
    <t>3-38-30</t>
  </si>
  <si>
    <t>3-38-22</t>
  </si>
  <si>
    <t>3-38-72</t>
  </si>
  <si>
    <t>3-38-25</t>
  </si>
  <si>
    <t>3-38-73</t>
  </si>
  <si>
    <t>7-29-143</t>
  </si>
  <si>
    <t>7-29-191</t>
  </si>
  <si>
    <t>7-29-196</t>
  </si>
  <si>
    <t>4-51-193</t>
  </si>
  <si>
    <t>7-30-108</t>
  </si>
  <si>
    <t>7-30-166</t>
  </si>
  <si>
    <t>7-30-117</t>
  </si>
  <si>
    <t>4-53-103</t>
  </si>
  <si>
    <t>4-53-22</t>
  </si>
  <si>
    <t>4-53-188</t>
  </si>
  <si>
    <t>3-40-159</t>
  </si>
  <si>
    <t>3-40-109</t>
  </si>
  <si>
    <t>3-41-105</t>
  </si>
  <si>
    <t>2-18-110</t>
  </si>
  <si>
    <t>2-18-188</t>
  </si>
  <si>
    <t>1-14-11</t>
  </si>
  <si>
    <t>1-14-77</t>
  </si>
  <si>
    <t>3-42-180</t>
  </si>
  <si>
    <t>3-42-22</t>
  </si>
  <si>
    <t>2-19-148</t>
  </si>
  <si>
    <t>2-19-162</t>
  </si>
  <si>
    <t>2-19-196</t>
  </si>
  <si>
    <t>2-20-3</t>
  </si>
  <si>
    <t>2-20-55</t>
  </si>
  <si>
    <t>2-20-75</t>
  </si>
  <si>
    <t>4-59-40</t>
  </si>
  <si>
    <t>2-21-100</t>
  </si>
  <si>
    <t>2-21-35</t>
  </si>
  <si>
    <t>4-62-137</t>
  </si>
  <si>
    <t>4-62-49</t>
  </si>
  <si>
    <t>3-44-150</t>
  </si>
  <si>
    <t>3-45-105</t>
  </si>
  <si>
    <t>3-47-29</t>
  </si>
  <si>
    <t>2-26-148</t>
  </si>
  <si>
    <t>2-26-32</t>
  </si>
  <si>
    <t>2-27-55</t>
  </si>
  <si>
    <t>4-67-143</t>
  </si>
  <si>
    <t>7-36-164</t>
  </si>
  <si>
    <t>7-36-96</t>
  </si>
  <si>
    <t>7-36-168</t>
  </si>
  <si>
    <t>7-36-167</t>
  </si>
  <si>
    <t>7-36-118</t>
  </si>
  <si>
    <t>7-36-113</t>
  </si>
  <si>
    <t>7-37-94</t>
  </si>
  <si>
    <t>3-51-152</t>
  </si>
  <si>
    <t>3-51-151</t>
  </si>
  <si>
    <t>3-51-150</t>
  </si>
  <si>
    <t>3-53-51</t>
  </si>
  <si>
    <t>7-40-48</t>
  </si>
  <si>
    <t>2-30-101</t>
  </si>
  <si>
    <t>2-30-136</t>
  </si>
  <si>
    <t>2-30-127</t>
  </si>
  <si>
    <t>2-30-182</t>
  </si>
  <si>
    <t>3-54-138</t>
  </si>
  <si>
    <t>3-54-88</t>
  </si>
  <si>
    <t>3-54-87</t>
  </si>
  <si>
    <t>4-69-54</t>
  </si>
  <si>
    <t>4-69-24</t>
  </si>
  <si>
    <t>3-55-116</t>
  </si>
  <si>
    <t>3-55-17</t>
  </si>
  <si>
    <t>3-55-9</t>
  </si>
  <si>
    <t>3-55-5</t>
  </si>
  <si>
    <t>3-55-7</t>
  </si>
  <si>
    <t>3-55-14</t>
  </si>
  <si>
    <t>2-33-139</t>
  </si>
  <si>
    <t>2-33-132</t>
  </si>
  <si>
    <t>2-33-184</t>
  </si>
  <si>
    <t>2-33-183</t>
  </si>
  <si>
    <t>2-33-189</t>
  </si>
  <si>
    <t>3-57-126</t>
  </si>
  <si>
    <t>3-57-160</t>
  </si>
  <si>
    <t>3-57-187</t>
  </si>
  <si>
    <t>4-74-94</t>
  </si>
  <si>
    <t>4-74-152</t>
  </si>
  <si>
    <t>2-35-79</t>
  </si>
  <si>
    <t>2-35-27</t>
  </si>
  <si>
    <t>4-75-32</t>
  </si>
  <si>
    <t>4-77-9</t>
  </si>
  <si>
    <t>7-42-110</t>
  </si>
  <si>
    <t>2-37-162</t>
  </si>
  <si>
    <t>2-38-77</t>
  </si>
  <si>
    <t>7-44-83</t>
  </si>
  <si>
    <t>7-44-164</t>
  </si>
  <si>
    <t>7-44-31</t>
  </si>
  <si>
    <t>7-44-80</t>
  </si>
  <si>
    <t>4-84-155</t>
  </si>
  <si>
    <t>4-84-108</t>
  </si>
  <si>
    <t>3-66-89</t>
  </si>
  <si>
    <t>3-66-180</t>
  </si>
  <si>
    <t>4-85-64</t>
  </si>
  <si>
    <t>7-47-190</t>
  </si>
  <si>
    <t>7-47-116</t>
  </si>
  <si>
    <t>4-87-107</t>
  </si>
  <si>
    <t>7-48-88</t>
  </si>
  <si>
    <t>7-48-43</t>
  </si>
  <si>
    <t>3-68-153</t>
  </si>
  <si>
    <t>4-91-170</t>
  </si>
  <si>
    <t>3-69-44</t>
  </si>
  <si>
    <t>7-50-161</t>
  </si>
  <si>
    <t>2-44-134</t>
  </si>
  <si>
    <t>4-93-67</t>
  </si>
  <si>
    <t>4-93-25</t>
  </si>
  <si>
    <t>4-93-89</t>
  </si>
  <si>
    <t>4-93-93</t>
  </si>
  <si>
    <t>4-93-117</t>
  </si>
  <si>
    <t>7-52-153</t>
  </si>
  <si>
    <t>2-45-160</t>
  </si>
  <si>
    <t>2-45-10</t>
  </si>
  <si>
    <t>4-94-75</t>
  </si>
  <si>
    <t>2-46-73</t>
  </si>
  <si>
    <t>4-95-135</t>
  </si>
  <si>
    <t>4-95-140</t>
  </si>
  <si>
    <t>2-47-124</t>
  </si>
  <si>
    <t>7-54-28</t>
  </si>
  <si>
    <t>7-55-101</t>
  </si>
  <si>
    <t>4-99-132</t>
  </si>
  <si>
    <t>4-99-12</t>
  </si>
  <si>
    <t>7-58-163</t>
  </si>
  <si>
    <t>7-58-119</t>
  </si>
  <si>
    <t>2-51-33</t>
  </si>
  <si>
    <t>5-1-36</t>
  </si>
  <si>
    <t>3-76-173</t>
  </si>
  <si>
    <t>3-76-116</t>
  </si>
  <si>
    <t>2-53-26</t>
  </si>
  <si>
    <t>2-53-27</t>
  </si>
  <si>
    <t>3-77-188</t>
  </si>
  <si>
    <t>4-105-165</t>
  </si>
  <si>
    <t>7-61-105</t>
  </si>
  <si>
    <t>7-61-39</t>
  </si>
  <si>
    <t>7-61-170</t>
  </si>
  <si>
    <t>7-62-98</t>
  </si>
  <si>
    <t>7-62-31</t>
  </si>
  <si>
    <t>4-106-103</t>
  </si>
  <si>
    <t>3-80-35</t>
  </si>
  <si>
    <t>3-80-108</t>
  </si>
  <si>
    <t>4-107-130</t>
  </si>
  <si>
    <t>2-56-85</t>
  </si>
  <si>
    <t>3-82-173</t>
  </si>
  <si>
    <t>3-83-133</t>
  </si>
  <si>
    <t>3-83-147</t>
  </si>
  <si>
    <t>4-111-149</t>
  </si>
  <si>
    <t>3-84-63</t>
  </si>
  <si>
    <t>7-65-115</t>
  </si>
  <si>
    <t>7-65-114</t>
  </si>
  <si>
    <t>3-85-189</t>
  </si>
  <si>
    <t>7-68-68</t>
  </si>
  <si>
    <t>4-114-8</t>
  </si>
  <si>
    <t>4-115-107</t>
  </si>
  <si>
    <t>7-69-40</t>
  </si>
  <si>
    <t>3-88-66</t>
  </si>
  <si>
    <t>3-88-28</t>
  </si>
  <si>
    <t>3-88-10</t>
  </si>
  <si>
    <t>4-117-174</t>
  </si>
  <si>
    <t>4-117-97</t>
  </si>
  <si>
    <t>4-117-153</t>
  </si>
  <si>
    <t>4-117-149</t>
  </si>
  <si>
    <t>4-118-2</t>
  </si>
  <si>
    <t>4-118-16</t>
  </si>
  <si>
    <t>4-118-49</t>
  </si>
  <si>
    <t>4-120-131</t>
  </si>
  <si>
    <t>2-67-139</t>
  </si>
  <si>
    <t>2-67-188</t>
  </si>
  <si>
    <t>2-67-187</t>
  </si>
  <si>
    <t>2-67-135</t>
  </si>
  <si>
    <t>3-92-141</t>
  </si>
  <si>
    <t>3-92-148</t>
  </si>
  <si>
    <t>4-121-118</t>
  </si>
  <si>
    <t>2-68-82</t>
  </si>
  <si>
    <t>7-75-95</t>
  </si>
  <si>
    <t>2-69-174</t>
  </si>
  <si>
    <t>2-69-117</t>
  </si>
  <si>
    <t>2-69-181</t>
  </si>
  <si>
    <t>2-69-103</t>
  </si>
  <si>
    <t>2-69-144</t>
  </si>
  <si>
    <t>2-69-154</t>
  </si>
  <si>
    <t>2-69-130</t>
  </si>
  <si>
    <t>4-122-23</t>
  </si>
  <si>
    <t>4-122-77</t>
  </si>
  <si>
    <t>2-70-76</t>
  </si>
  <si>
    <t>2-70-89</t>
  </si>
  <si>
    <t>2-70-82</t>
  </si>
  <si>
    <t>7-77-46</t>
  </si>
  <si>
    <t>7-77-45</t>
  </si>
  <si>
    <t>7-79-186</t>
  </si>
  <si>
    <t>7-79-140</t>
  </si>
  <si>
    <t>7-79-190</t>
  </si>
  <si>
    <t>7-79-189</t>
  </si>
  <si>
    <t>7-79-121</t>
  </si>
  <si>
    <t>7-80-1</t>
  </si>
  <si>
    <t>7-80-87</t>
  </si>
  <si>
    <t>7-80-188</t>
  </si>
  <si>
    <t>7-80-80</t>
  </si>
  <si>
    <t>7-80-54</t>
  </si>
  <si>
    <t>2-72-53</t>
  </si>
  <si>
    <t>3-98-98</t>
  </si>
  <si>
    <t>3-98-96</t>
  </si>
  <si>
    <t>3-98-36</t>
  </si>
  <si>
    <t>3-98-37</t>
  </si>
  <si>
    <t>3-98-192</t>
  </si>
  <si>
    <t>4-127-107</t>
  </si>
  <si>
    <t>4-127-40</t>
  </si>
  <si>
    <t>4-127-39</t>
  </si>
  <si>
    <t>4-127-38</t>
  </si>
  <si>
    <t>4-127-106</t>
  </si>
  <si>
    <t>4-129-142</t>
  </si>
  <si>
    <t>4-129-56</t>
  </si>
  <si>
    <t>4-129-194</t>
  </si>
  <si>
    <t>4-129-193</t>
  </si>
  <si>
    <t>4-129-191</t>
  </si>
  <si>
    <t>4-129-197</t>
  </si>
  <si>
    <t>7-87-120</t>
  </si>
  <si>
    <t>7-87-72</t>
  </si>
  <si>
    <t>7-87-164</t>
  </si>
  <si>
    <t>3-100-86</t>
  </si>
  <si>
    <t>3-100-84</t>
  </si>
  <si>
    <t>3-100-81</t>
  </si>
  <si>
    <t>3-100-148</t>
  </si>
  <si>
    <t>3-100-195</t>
  </si>
  <si>
    <t>3-100-79</t>
  </si>
  <si>
    <t>3-100-32</t>
  </si>
  <si>
    <t>4-131-25</t>
  </si>
  <si>
    <t>4-132-152</t>
  </si>
  <si>
    <t>3-103-21</t>
  </si>
  <si>
    <t>3-103-26</t>
  </si>
  <si>
    <t>3-103-76</t>
  </si>
  <si>
    <t>2-79-86</t>
  </si>
  <si>
    <t>2-79-112</t>
  </si>
  <si>
    <t>4-134-92</t>
  </si>
  <si>
    <t>4-134-91</t>
  </si>
  <si>
    <t>4-134-45</t>
  </si>
  <si>
    <t>242</t>
  </si>
  <si>
    <t>2-80-242</t>
  </si>
  <si>
    <t>3-106-89</t>
  </si>
  <si>
    <t>3-106-88</t>
  </si>
  <si>
    <t>3-106-40</t>
  </si>
  <si>
    <t>2-82-60</t>
  </si>
  <si>
    <t>2-82-9</t>
  </si>
  <si>
    <t>4-135-21</t>
  </si>
  <si>
    <t>3-109-94</t>
  </si>
  <si>
    <t>3-109-44</t>
  </si>
  <si>
    <t>7-89-160</t>
  </si>
  <si>
    <t>3-110-119</t>
  </si>
  <si>
    <t>3-110-123</t>
  </si>
  <si>
    <t>3-110-24</t>
  </si>
  <si>
    <t>4-137-100</t>
  </si>
  <si>
    <t>3-111-71</t>
  </si>
  <si>
    <t>3-111-146</t>
  </si>
  <si>
    <t>3-111-198</t>
  </si>
  <si>
    <t>3-111-30</t>
  </si>
  <si>
    <t>3-111-80</t>
  </si>
  <si>
    <t>2-91-36</t>
  </si>
  <si>
    <t>4-142-166</t>
  </si>
  <si>
    <t>4-142-43</t>
  </si>
  <si>
    <t>4-142-42</t>
  </si>
  <si>
    <t>4-142-93</t>
  </si>
  <si>
    <t>4-142-92</t>
  </si>
  <si>
    <t>4-142-53</t>
  </si>
  <si>
    <t>4-142-51</t>
  </si>
  <si>
    <t>4-142-44</t>
  </si>
  <si>
    <t>4-142-45</t>
  </si>
  <si>
    <t>4-142-46</t>
  </si>
  <si>
    <t>4-142-49</t>
  </si>
  <si>
    <t>5-2-51</t>
  </si>
  <si>
    <t>5-2-49</t>
  </si>
  <si>
    <t>4-143-168</t>
  </si>
  <si>
    <t>2-92-150</t>
  </si>
  <si>
    <t>2-92-146</t>
  </si>
  <si>
    <t>2-92-30</t>
  </si>
  <si>
    <t>4-144-33</t>
  </si>
  <si>
    <t>4-144-95</t>
  </si>
  <si>
    <t>7-94-7</t>
  </si>
  <si>
    <t>7-94-152</t>
  </si>
  <si>
    <t>7-94-151</t>
  </si>
  <si>
    <t>7-94-56</t>
  </si>
  <si>
    <t>7-94-103</t>
  </si>
  <si>
    <t>7-94-197</t>
  </si>
  <si>
    <t>7-94-195</t>
  </si>
  <si>
    <t>7-94-199</t>
  </si>
  <si>
    <t>4-145-45</t>
  </si>
  <si>
    <t>7-98-63</t>
  </si>
  <si>
    <t>7-98-114</t>
  </si>
  <si>
    <t>7-98-113</t>
  </si>
  <si>
    <t>2-98-165</t>
  </si>
  <si>
    <t>2-98-20</t>
  </si>
  <si>
    <t>2-98-62</t>
  </si>
  <si>
    <t>2-98-65</t>
  </si>
  <si>
    <t>7-100-89</t>
  </si>
  <si>
    <t>7-100-93</t>
  </si>
  <si>
    <t>7-102-157</t>
  </si>
  <si>
    <t>7-104-125</t>
  </si>
  <si>
    <t>7-104-170</t>
  </si>
  <si>
    <t>7-104-169</t>
  </si>
  <si>
    <t>4-153-156</t>
  </si>
  <si>
    <t>4-153-25</t>
  </si>
  <si>
    <t>2-102-65</t>
  </si>
  <si>
    <t>7-107-186</t>
  </si>
  <si>
    <t>7-107-140</t>
  </si>
  <si>
    <t>7-107-194</t>
  </si>
  <si>
    <t>7-107-144</t>
  </si>
  <si>
    <t>7-107-196</t>
  </si>
  <si>
    <t>7-107-189</t>
  </si>
  <si>
    <t>7-107-8</t>
  </si>
  <si>
    <t>7-107-13</t>
  </si>
  <si>
    <t>4-158-182</t>
  </si>
  <si>
    <t>2-107-180</t>
  </si>
  <si>
    <t>7-111-117</t>
  </si>
  <si>
    <t>7-111-169</t>
  </si>
  <si>
    <t>4-160-98</t>
  </si>
  <si>
    <t>4-160-97</t>
  </si>
  <si>
    <t>4-160-11</t>
  </si>
  <si>
    <t>7-113-57</t>
  </si>
  <si>
    <t>7-113-6</t>
  </si>
  <si>
    <t>7-113-54</t>
  </si>
  <si>
    <t>7-113-14</t>
  </si>
  <si>
    <t>7-113-7</t>
  </si>
  <si>
    <t>2-109-97</t>
  </si>
  <si>
    <t>7-114-147</t>
  </si>
  <si>
    <t>7-114-150</t>
  </si>
  <si>
    <t>7-114-199</t>
  </si>
  <si>
    <t>7-114-197</t>
  </si>
  <si>
    <t>2-111-12</t>
  </si>
  <si>
    <t>7-116-150</t>
  </si>
  <si>
    <t>7-116-136</t>
  </si>
  <si>
    <t>7-116-135</t>
  </si>
  <si>
    <t>7-116-194</t>
  </si>
  <si>
    <t>4-168-112</t>
  </si>
  <si>
    <t>4-168-163</t>
  </si>
  <si>
    <t>2-114-95</t>
  </si>
  <si>
    <t>2-114-92</t>
  </si>
  <si>
    <t>2-114-44</t>
  </si>
  <si>
    <t>7-120-161</t>
  </si>
  <si>
    <t>7-120-185</t>
  </si>
  <si>
    <t>7-120-112</t>
  </si>
  <si>
    <t>4-170-149</t>
  </si>
  <si>
    <t>2-116-46</t>
  </si>
  <si>
    <t>7-123-29</t>
  </si>
  <si>
    <t>4-172-172</t>
  </si>
  <si>
    <t>4-172-170</t>
  </si>
  <si>
    <t>4-172-168</t>
  </si>
  <si>
    <t>4-172-167</t>
  </si>
  <si>
    <t>7-124-47</t>
  </si>
  <si>
    <t>4-173-13</t>
  </si>
  <si>
    <t>257</t>
  </si>
  <si>
    <t>7-125-257</t>
  </si>
  <si>
    <t>7-127-37</t>
  </si>
  <si>
    <t>7-127-7</t>
  </si>
  <si>
    <t>7-127-98</t>
  </si>
  <si>
    <t>7-127-75</t>
  </si>
  <si>
    <t>4-176-195</t>
  </si>
  <si>
    <t>4-176-190</t>
  </si>
  <si>
    <t>4-176-147</t>
  </si>
  <si>
    <t>4-176-185</t>
  </si>
  <si>
    <t>2-120-83</t>
  </si>
  <si>
    <t>2-120-81</t>
  </si>
  <si>
    <t>2-120-28</t>
  </si>
  <si>
    <t>2-120-29</t>
  </si>
  <si>
    <t>4-177-174</t>
  </si>
  <si>
    <t>7-128-119</t>
  </si>
  <si>
    <t>7-128-159</t>
  </si>
  <si>
    <t>7-128-168</t>
  </si>
  <si>
    <t>3-113-15</t>
  </si>
  <si>
    <t>3-113-82</t>
  </si>
  <si>
    <t>3-113-66</t>
  </si>
  <si>
    <t>2-121-100</t>
  </si>
  <si>
    <t>4-180-104</t>
  </si>
  <si>
    <t>4-180-112</t>
  </si>
  <si>
    <t>4-180-113</t>
  </si>
  <si>
    <t>2-122-17</t>
  </si>
  <si>
    <t>2-122-2</t>
  </si>
  <si>
    <t>2-122-4</t>
  </si>
  <si>
    <t>4-181-16</t>
  </si>
  <si>
    <t>7-129-186</t>
  </si>
  <si>
    <t>4-182-77</t>
  </si>
  <si>
    <t>8-25-123</t>
  </si>
  <si>
    <t>8-25-29</t>
  </si>
  <si>
    <t>8-25-82</t>
  </si>
  <si>
    <t>8-25-119</t>
  </si>
  <si>
    <t>8-25-122</t>
  </si>
  <si>
    <t>8-25-121</t>
  </si>
  <si>
    <t>8-25-101</t>
  </si>
  <si>
    <t>8-25-77</t>
  </si>
  <si>
    <t>8-25-175</t>
  </si>
  <si>
    <t>8-25-167</t>
  </si>
  <si>
    <t>8-25-169</t>
  </si>
  <si>
    <t>8-25-118</t>
  </si>
  <si>
    <t>7-134-6</t>
  </si>
  <si>
    <t>4-186-86</t>
  </si>
  <si>
    <t>4-186-2</t>
  </si>
  <si>
    <t>4-186-1</t>
  </si>
  <si>
    <t>4-186-78</t>
  </si>
  <si>
    <t>4-186-79</t>
  </si>
  <si>
    <t>4-186-84</t>
  </si>
  <si>
    <t>4-187-174</t>
  </si>
  <si>
    <t>4-187-126</t>
  </si>
  <si>
    <t>4-187-123</t>
  </si>
  <si>
    <t>4-187-20</t>
  </si>
  <si>
    <t>4-187-7</t>
  </si>
  <si>
    <t>4-187-127</t>
  </si>
  <si>
    <t>4-187-24</t>
  </si>
  <si>
    <t>4-187-9</t>
  </si>
  <si>
    <t>3-119-16</t>
  </si>
  <si>
    <t>5-5-149</t>
  </si>
  <si>
    <t>5-5-209</t>
  </si>
  <si>
    <t>5-5-204</t>
  </si>
  <si>
    <t>5-5-113</t>
  </si>
  <si>
    <t>4-190-202</t>
  </si>
  <si>
    <t>2-131-131</t>
  </si>
  <si>
    <t>2-131-170</t>
  </si>
  <si>
    <t>2-131-180</t>
  </si>
  <si>
    <t>2-131-107</t>
  </si>
  <si>
    <t>2-132-184</t>
  </si>
  <si>
    <t>4-191-183</t>
  </si>
  <si>
    <t>4-191-160</t>
  </si>
  <si>
    <t>2-133-42</t>
  </si>
  <si>
    <t>2-133-93</t>
  </si>
  <si>
    <t>7-141-195</t>
  </si>
  <si>
    <t>7-141-191</t>
  </si>
  <si>
    <t>7-141-145</t>
  </si>
  <si>
    <t>8-28-88</t>
  </si>
  <si>
    <t>7-142-152</t>
  </si>
  <si>
    <t>7-142-151</t>
  </si>
  <si>
    <t>7-142-40</t>
  </si>
  <si>
    <t>7-142-3</t>
  </si>
  <si>
    <t>7-142-192</t>
  </si>
  <si>
    <t>4-193-139</t>
  </si>
  <si>
    <t>7-143-180</t>
  </si>
  <si>
    <t>2-137-77</t>
  </si>
  <si>
    <t>2-137-80</t>
  </si>
  <si>
    <t>2-137-79</t>
  </si>
  <si>
    <t>2-137-20</t>
  </si>
  <si>
    <t>7-145-133</t>
  </si>
  <si>
    <t>7-145-161</t>
  </si>
  <si>
    <t>4-195-150</t>
  </si>
  <si>
    <t>2-138-136</t>
  </si>
  <si>
    <t>4-196-169</t>
  </si>
  <si>
    <t>4-196-126</t>
  </si>
  <si>
    <t>4-196-125</t>
  </si>
  <si>
    <t>4-196-120</t>
  </si>
  <si>
    <t>4-196-122</t>
  </si>
  <si>
    <t>7-147-89</t>
  </si>
  <si>
    <t>8-34-96</t>
  </si>
  <si>
    <t>8-34-95</t>
  </si>
  <si>
    <t>8-34-51</t>
  </si>
  <si>
    <t>2-139-139</t>
  </si>
  <si>
    <t>3-123-70</t>
  </si>
  <si>
    <t>3-123-90</t>
  </si>
  <si>
    <t>3-123-71</t>
  </si>
  <si>
    <t>2-140-65</t>
  </si>
  <si>
    <t>4-198-147</t>
  </si>
  <si>
    <t>3-124-60</t>
  </si>
  <si>
    <t>3-124-10</t>
  </si>
  <si>
    <t>3-124-9</t>
  </si>
  <si>
    <t>7-150-123</t>
  </si>
  <si>
    <t>8-40-27</t>
  </si>
  <si>
    <t>3-125-16</t>
  </si>
  <si>
    <t>3-126-175</t>
  </si>
  <si>
    <t>4-202-72</t>
  </si>
  <si>
    <t>8-42-115</t>
  </si>
  <si>
    <t>6-1-127</t>
  </si>
  <si>
    <t>6162530017 (6162530017)</t>
  </si>
  <si>
    <t>6-2-102</t>
  </si>
  <si>
    <t>6-2-149</t>
  </si>
  <si>
    <t>4-2-37</t>
  </si>
  <si>
    <t>4-4-22</t>
  </si>
  <si>
    <t>3-7-17</t>
  </si>
  <si>
    <t>3-8-42</t>
  </si>
  <si>
    <t>3-8-57</t>
  </si>
  <si>
    <t>3-9-26</t>
  </si>
  <si>
    <t>2-4-81</t>
  </si>
  <si>
    <t>2-4-92</t>
  </si>
  <si>
    <t>4-8-152</t>
  </si>
  <si>
    <t>4-8-100</t>
  </si>
  <si>
    <t>4-8-138</t>
  </si>
  <si>
    <t>4-8-22</t>
  </si>
  <si>
    <t>4-8-84</t>
  </si>
  <si>
    <t>3-12-47</t>
  </si>
  <si>
    <t>2-5-22</t>
  </si>
  <si>
    <t>4-9-72</t>
  </si>
  <si>
    <t>4-10-194</t>
  </si>
  <si>
    <t>3-13-47</t>
  </si>
  <si>
    <t>4-13-198</t>
  </si>
  <si>
    <t>4-14-44</t>
  </si>
  <si>
    <t>4-14-94</t>
  </si>
  <si>
    <t>3-15-61</t>
  </si>
  <si>
    <t>4-15-8</t>
  </si>
  <si>
    <t>1-1-59</t>
  </si>
  <si>
    <t>1-1-67</t>
  </si>
  <si>
    <t>4-18-129</t>
  </si>
  <si>
    <t>4-18-184</t>
  </si>
  <si>
    <t>7-6-77</t>
  </si>
  <si>
    <t>7-6-86</t>
  </si>
  <si>
    <t>3-21-93</t>
  </si>
  <si>
    <t>3-21-91</t>
  </si>
  <si>
    <t>3-21-35</t>
  </si>
  <si>
    <t>4-20-115</t>
  </si>
  <si>
    <t>4-21-25</t>
  </si>
  <si>
    <t>2-8-65</t>
  </si>
  <si>
    <t>4-22-17</t>
  </si>
  <si>
    <t>4-22-5</t>
  </si>
  <si>
    <t>4-22-54</t>
  </si>
  <si>
    <t>4-23-120</t>
  </si>
  <si>
    <t>4-23-167</t>
  </si>
  <si>
    <t>7-9-49</t>
  </si>
  <si>
    <t>1-4-6</t>
  </si>
  <si>
    <t>7-10-181</t>
  </si>
  <si>
    <t>7-10-180</t>
  </si>
  <si>
    <t>7-10-152</t>
  </si>
  <si>
    <t>8-2-63</t>
  </si>
  <si>
    <t>4-26-6</t>
  </si>
  <si>
    <t>4-26-21</t>
  </si>
  <si>
    <t>8-4-100</t>
  </si>
  <si>
    <t>8-4-48</t>
  </si>
  <si>
    <t>3-23-13</t>
  </si>
  <si>
    <t>7-13-130</t>
  </si>
  <si>
    <t>8-6-139</t>
  </si>
  <si>
    <t>4-28-27</t>
  </si>
  <si>
    <t>4-30-164</t>
  </si>
  <si>
    <t>4-30-25</t>
  </si>
  <si>
    <t>7-16-31</t>
  </si>
  <si>
    <t>7-16-66</t>
  </si>
  <si>
    <t>7-16-12</t>
  </si>
  <si>
    <t>4-32-70</t>
  </si>
  <si>
    <t>4-33-74</t>
  </si>
  <si>
    <t>3-24-179</t>
  </si>
  <si>
    <t>3-24-176</t>
  </si>
  <si>
    <t>7-19-117</t>
  </si>
  <si>
    <t>7-19-69</t>
  </si>
  <si>
    <t>7-20-69</t>
  </si>
  <si>
    <t>4-35-57</t>
  </si>
  <si>
    <t>4-35-11</t>
  </si>
  <si>
    <t>8-9-96</t>
  </si>
  <si>
    <t>1-7-169</t>
  </si>
  <si>
    <t>1-7-164</t>
  </si>
  <si>
    <t>1-7-33</t>
  </si>
  <si>
    <t>1-7-5</t>
  </si>
  <si>
    <t>1-7-121</t>
  </si>
  <si>
    <t>1-7-6</t>
  </si>
  <si>
    <t>3-25-63</t>
  </si>
  <si>
    <t>3-25-197</t>
  </si>
  <si>
    <t>8-10-41</t>
  </si>
  <si>
    <t>8-10-45</t>
  </si>
  <si>
    <t>8-11-23</t>
  </si>
  <si>
    <t>3-27-134</t>
  </si>
  <si>
    <t>3-27-116</t>
  </si>
  <si>
    <t>4-38-16</t>
  </si>
  <si>
    <t>8-13-186</t>
  </si>
  <si>
    <t>8-14-94</t>
  </si>
  <si>
    <t>8-14-144</t>
  </si>
  <si>
    <t>2-10-153</t>
  </si>
  <si>
    <t>2-10-152</t>
  </si>
  <si>
    <t>2-10-40</t>
  </si>
  <si>
    <t>2-10-58</t>
  </si>
  <si>
    <t>2-10-149</t>
  </si>
  <si>
    <t>4-41-169</t>
  </si>
  <si>
    <t>1-9-193</t>
  </si>
  <si>
    <t>3-31-161</t>
  </si>
  <si>
    <t>4-43-126</t>
  </si>
  <si>
    <t>4-43-61</t>
  </si>
  <si>
    <t>1-10-42</t>
  </si>
  <si>
    <t>1-10-43</t>
  </si>
  <si>
    <t>3-33-2</t>
  </si>
  <si>
    <t>7-23-45</t>
  </si>
  <si>
    <t>3-34-56</t>
  </si>
  <si>
    <t>3-34-46</t>
  </si>
  <si>
    <t>2-14-187</t>
  </si>
  <si>
    <t>4-45-190</t>
  </si>
  <si>
    <t>4-45-189</t>
  </si>
  <si>
    <t>7-24-70</t>
  </si>
  <si>
    <t>3-35-183</t>
  </si>
  <si>
    <t>4-46-194</t>
  </si>
  <si>
    <t>4-46-139</t>
  </si>
  <si>
    <t>4-46-126</t>
  </si>
  <si>
    <t>4-46-182</t>
  </si>
  <si>
    <t>7-26-130</t>
  </si>
  <si>
    <t>4-48-12</t>
  </si>
  <si>
    <t>8-18-81</t>
  </si>
  <si>
    <t>4-49-83</t>
  </si>
  <si>
    <t>7-27-139</t>
  </si>
  <si>
    <t>7-27-185</t>
  </si>
  <si>
    <t>7-27-123</t>
  </si>
  <si>
    <t>7-27-136</t>
  </si>
  <si>
    <t>4-50-53</t>
  </si>
  <si>
    <t>2-17-125</t>
  </si>
  <si>
    <t>2-17-169</t>
  </si>
  <si>
    <t>2-17-7</t>
  </si>
  <si>
    <t>8-19-158</t>
  </si>
  <si>
    <t>8-20-9</t>
  </si>
  <si>
    <t>8-20-3</t>
  </si>
  <si>
    <t>7-29-144</t>
  </si>
  <si>
    <t>7-29-117</t>
  </si>
  <si>
    <t>8-21-133</t>
  </si>
  <si>
    <t>8-21-98</t>
  </si>
  <si>
    <t>8-21-58</t>
  </si>
  <si>
    <t>3-39-92</t>
  </si>
  <si>
    <t>3-39-193</t>
  </si>
  <si>
    <t>4-51-164</t>
  </si>
  <si>
    <t>7-30-172</t>
  </si>
  <si>
    <t>4-53-60</t>
  </si>
  <si>
    <t>4-54-189</t>
  </si>
  <si>
    <t>4-54-43</t>
  </si>
  <si>
    <t>3-40-55</t>
  </si>
  <si>
    <t>3-40-103</t>
  </si>
  <si>
    <t>4-55-129</t>
  </si>
  <si>
    <t>4-55-124</t>
  </si>
  <si>
    <t>4-56-88</t>
  </si>
  <si>
    <t>7-33-113</t>
  </si>
  <si>
    <t>2-18-82</t>
  </si>
  <si>
    <t>1-14-35</t>
  </si>
  <si>
    <t>1-14-177</t>
  </si>
  <si>
    <t>4-57-170</t>
  </si>
  <si>
    <t>2-19-75</t>
  </si>
  <si>
    <t>4-58-183</t>
  </si>
  <si>
    <t>2-20-113</t>
  </si>
  <si>
    <t>2-20-85</t>
  </si>
  <si>
    <t>4-60-90</t>
  </si>
  <si>
    <t>4-61-7</t>
  </si>
  <si>
    <t>4-61-6</t>
  </si>
  <si>
    <t>2-21-193</t>
  </si>
  <si>
    <t>2-21-61</t>
  </si>
  <si>
    <t>4-64-46</t>
  </si>
  <si>
    <t>2-23-30</t>
  </si>
  <si>
    <t>4-66-70</t>
  </si>
  <si>
    <t>2-24-90</t>
  </si>
  <si>
    <t>2-25-100</t>
  </si>
  <si>
    <t>2-25-43</t>
  </si>
  <si>
    <t>3-48-174</t>
  </si>
  <si>
    <t>3-48-173</t>
  </si>
  <si>
    <t>2-27-131</t>
  </si>
  <si>
    <t>4-67-50</t>
  </si>
  <si>
    <t>7-34-70</t>
  </si>
  <si>
    <t>7-35-36</t>
  </si>
  <si>
    <t>7-35-41</t>
  </si>
  <si>
    <t>3-50-128</t>
  </si>
  <si>
    <t>3-50-134</t>
  </si>
  <si>
    <t>3-50-121</t>
  </si>
  <si>
    <t>3-50-120</t>
  </si>
  <si>
    <t>7-37-167</t>
  </si>
  <si>
    <t>3-51-194</t>
  </si>
  <si>
    <t>3-52-33</t>
  </si>
  <si>
    <t>7-39-134</t>
  </si>
  <si>
    <t>7-40-167</t>
  </si>
  <si>
    <t>7-40-114</t>
  </si>
  <si>
    <t>7-40-121</t>
  </si>
  <si>
    <t>7-40-99</t>
  </si>
  <si>
    <t>7-40-116</t>
  </si>
  <si>
    <t>7-40-72</t>
  </si>
  <si>
    <t>7-40-29</t>
  </si>
  <si>
    <t>2-30-147</t>
  </si>
  <si>
    <t>7-41-135</t>
  </si>
  <si>
    <t>7-41-134</t>
  </si>
  <si>
    <t>7-41-177</t>
  </si>
  <si>
    <t>7-41-186</t>
  </si>
  <si>
    <t>7-41-184</t>
  </si>
  <si>
    <t>3-54-137</t>
  </si>
  <si>
    <t>3-54-52</t>
  </si>
  <si>
    <t>4-69-114</t>
  </si>
  <si>
    <t>3-55-60</t>
  </si>
  <si>
    <t>3-55-49</t>
  </si>
  <si>
    <t>4-70-106</t>
  </si>
  <si>
    <t>3-56-169</t>
  </si>
  <si>
    <t>2-32-55</t>
  </si>
  <si>
    <t>2-33-80</t>
  </si>
  <si>
    <t>2-33-82</t>
  </si>
  <si>
    <t>2-34-94</t>
  </si>
  <si>
    <t>2-34-47</t>
  </si>
  <si>
    <t>3-57-72</t>
  </si>
  <si>
    <t>4-75-37</t>
  </si>
  <si>
    <t>4-76-148</t>
  </si>
  <si>
    <t>4-77-150</t>
  </si>
  <si>
    <t>4-77-8</t>
  </si>
  <si>
    <t>7-42-3</t>
  </si>
  <si>
    <t>7-42-65</t>
  </si>
  <si>
    <t>7-42-44</t>
  </si>
  <si>
    <t>3-60-101</t>
  </si>
  <si>
    <t>3-60-23</t>
  </si>
  <si>
    <t>3-60-103</t>
  </si>
  <si>
    <t>4-78-169</t>
  </si>
  <si>
    <t>4-78-195</t>
  </si>
  <si>
    <t>3-62-194</t>
  </si>
  <si>
    <t>3-62-8</t>
  </si>
  <si>
    <t>3-62-144</t>
  </si>
  <si>
    <t>2-37-141</t>
  </si>
  <si>
    <t>2-37-66</t>
  </si>
  <si>
    <t>2-37-99</t>
  </si>
  <si>
    <t>3-63-171</t>
  </si>
  <si>
    <t>4-81-3</t>
  </si>
  <si>
    <t>2-39-40</t>
  </si>
  <si>
    <t>4-82-72</t>
  </si>
  <si>
    <t>4-84-81</t>
  </si>
  <si>
    <t>4-84-170</t>
  </si>
  <si>
    <t>4-84-120</t>
  </si>
  <si>
    <t>3-66-92</t>
  </si>
  <si>
    <t>2-41-97</t>
  </si>
  <si>
    <t>2-41-99</t>
  </si>
  <si>
    <t>7-47-101</t>
  </si>
  <si>
    <t>7-48-80</t>
  </si>
  <si>
    <t>2-43-4</t>
  </si>
  <si>
    <t>2-43-152</t>
  </si>
  <si>
    <t>3-67-45</t>
  </si>
  <si>
    <t>4-90-106</t>
  </si>
  <si>
    <t>3-68-154</t>
  </si>
  <si>
    <t>3-68-155</t>
  </si>
  <si>
    <t>3-68-88</t>
  </si>
  <si>
    <t>3-68-185</t>
  </si>
  <si>
    <t>4-92-54</t>
  </si>
  <si>
    <t>3-70-66</t>
  </si>
  <si>
    <t>3-70-102</t>
  </si>
  <si>
    <t>7-50-63</t>
  </si>
  <si>
    <t>7-50-117</t>
  </si>
  <si>
    <t>7-50-120</t>
  </si>
  <si>
    <t>7-50-71</t>
  </si>
  <si>
    <t>2-44-136</t>
  </si>
  <si>
    <t>2-44-59</t>
  </si>
  <si>
    <t>4-93-192</t>
  </si>
  <si>
    <t>4-93-73</t>
  </si>
  <si>
    <t>7-51-42</t>
  </si>
  <si>
    <t>7-51-59</t>
  </si>
  <si>
    <t>7-52-130</t>
  </si>
  <si>
    <t>7-52-184</t>
  </si>
  <si>
    <t>3-72-96</t>
  </si>
  <si>
    <t>3-72-50</t>
  </si>
  <si>
    <t>2-46-76</t>
  </si>
  <si>
    <t>2-46-78</t>
  </si>
  <si>
    <t>2-46-71</t>
  </si>
  <si>
    <t>4-95-2</t>
  </si>
  <si>
    <t>7-53-167</t>
  </si>
  <si>
    <t>7-53-7</t>
  </si>
  <si>
    <t>7-53-9</t>
  </si>
  <si>
    <t>2-47-34</t>
  </si>
  <si>
    <t>2-47-78</t>
  </si>
  <si>
    <t>4-96-159</t>
  </si>
  <si>
    <t>4-96-182</t>
  </si>
  <si>
    <t>2-48-88</t>
  </si>
  <si>
    <t>2-48-96</t>
  </si>
  <si>
    <t>2-49-159</t>
  </si>
  <si>
    <t>2-49-42</t>
  </si>
  <si>
    <t>2-49-47</t>
  </si>
  <si>
    <t>2-49-24</t>
  </si>
  <si>
    <t>7-55-122</t>
  </si>
  <si>
    <t>2-50-102</t>
  </si>
  <si>
    <t>4-99-139</t>
  </si>
  <si>
    <t>3-73-35</t>
  </si>
  <si>
    <t>3-73-191</t>
  </si>
  <si>
    <t>7-58-130</t>
  </si>
  <si>
    <t>7-58-170</t>
  </si>
  <si>
    <t>3-74-61</t>
  </si>
  <si>
    <t>7-59-62</t>
  </si>
  <si>
    <t>7-59-13</t>
  </si>
  <si>
    <t>2-52-200</t>
  </si>
  <si>
    <t>3-75-124</t>
  </si>
  <si>
    <t>3-76-168</t>
  </si>
  <si>
    <t>3-77-154</t>
  </si>
  <si>
    <t>4-104-166</t>
  </si>
  <si>
    <t>4-104-72</t>
  </si>
  <si>
    <t>4-104-27</t>
  </si>
  <si>
    <t>4-104-74</t>
  </si>
  <si>
    <t>4-105-152</t>
  </si>
  <si>
    <t>4-105-122</t>
  </si>
  <si>
    <t>7-61-38</t>
  </si>
  <si>
    <t>3-80-118</t>
  </si>
  <si>
    <t>3-80-119</t>
  </si>
  <si>
    <t>2-56-152</t>
  </si>
  <si>
    <t>2-56-104</t>
  </si>
  <si>
    <t>2-56-103</t>
  </si>
  <si>
    <t>3-82-196</t>
  </si>
  <si>
    <t>3-83-15</t>
  </si>
  <si>
    <t>3-83-141</t>
  </si>
  <si>
    <t>3-83-12</t>
  </si>
  <si>
    <t>3-84-68</t>
  </si>
  <si>
    <t>3-84-184</t>
  </si>
  <si>
    <t>7-64-104</t>
  </si>
  <si>
    <t>4-113-162</t>
  </si>
  <si>
    <t>4-113-157</t>
  </si>
  <si>
    <t>2-59-32</t>
  </si>
  <si>
    <t>7-66-76</t>
  </si>
  <si>
    <t>7-66-114</t>
  </si>
  <si>
    <t>2-60-133</t>
  </si>
  <si>
    <t>3-85-155</t>
  </si>
  <si>
    <t>3-85-97</t>
  </si>
  <si>
    <t>2-61-165</t>
  </si>
  <si>
    <t>4-114-119</t>
  </si>
  <si>
    <t>7-69-17</t>
  </si>
  <si>
    <t>3-87-151</t>
  </si>
  <si>
    <t>3-87-131</t>
  </si>
  <si>
    <t>4-116-97</t>
  </si>
  <si>
    <t>2-64-158</t>
  </si>
  <si>
    <t>2-64-204</t>
  </si>
  <si>
    <t>2-64-202</t>
  </si>
  <si>
    <t>3-88-74</t>
  </si>
  <si>
    <t>2-65-224</t>
  </si>
  <si>
    <t>2-65-194</t>
  </si>
  <si>
    <t>4-119-3</t>
  </si>
  <si>
    <t>4-119-96</t>
  </si>
  <si>
    <t>2-66-126</t>
  </si>
  <si>
    <t>2-66-130</t>
  </si>
  <si>
    <t>2-66-186</t>
  </si>
  <si>
    <t>3-91-116</t>
  </si>
  <si>
    <t>3-91-47</t>
  </si>
  <si>
    <t>3-91-132</t>
  </si>
  <si>
    <t>3-91-131</t>
  </si>
  <si>
    <t>7-73-187</t>
  </si>
  <si>
    <t>7-74-180</t>
  </si>
  <si>
    <t>2-68-84</t>
  </si>
  <si>
    <t>2-70-47</t>
  </si>
  <si>
    <t>4-123-22</t>
  </si>
  <si>
    <t>7-78-15</t>
  </si>
  <si>
    <t>7-78-91</t>
  </si>
  <si>
    <t>7-78-42</t>
  </si>
  <si>
    <t>7-78-12</t>
  </si>
  <si>
    <t>7-78-40</t>
  </si>
  <si>
    <t>7-78-65</t>
  </si>
  <si>
    <t>4-124-185</t>
  </si>
  <si>
    <t>4-124-115</t>
  </si>
  <si>
    <t>3-94-196</t>
  </si>
  <si>
    <t>7-79-111</t>
  </si>
  <si>
    <t>7-79-119</t>
  </si>
  <si>
    <t>7-80-230</t>
  </si>
  <si>
    <t>7-80-76</t>
  </si>
  <si>
    <t>7-81-72</t>
  </si>
  <si>
    <t>2-72-142</t>
  </si>
  <si>
    <t>2-72-139</t>
  </si>
  <si>
    <t>2-72-188</t>
  </si>
  <si>
    <t>2-72-193</t>
  </si>
  <si>
    <t>2-73-198</t>
  </si>
  <si>
    <t>3-97-14</t>
  </si>
  <si>
    <t>3-97-66</t>
  </si>
  <si>
    <t>3-98-109</t>
  </si>
  <si>
    <t>3-98-177</t>
  </si>
  <si>
    <t>4-128-109</t>
  </si>
  <si>
    <t>4-129-9</t>
  </si>
  <si>
    <t>4-129-5</t>
  </si>
  <si>
    <t>7-87-151</t>
  </si>
  <si>
    <t>2-76-95</t>
  </si>
  <si>
    <t>2-77-126</t>
  </si>
  <si>
    <t>2-77-180</t>
  </si>
  <si>
    <t>2-77-200</t>
  </si>
  <si>
    <t>2-77-102</t>
  </si>
  <si>
    <t>2-77-184</t>
  </si>
  <si>
    <t>2-77-140</t>
  </si>
  <si>
    <t>4-132-53</t>
  </si>
  <si>
    <t>4-133-41</t>
  </si>
  <si>
    <t>3-103-143</t>
  </si>
  <si>
    <t>3-103-188</t>
  </si>
  <si>
    <t>2-79-38</t>
  </si>
  <si>
    <t>4-134-23</t>
  </si>
  <si>
    <t>2-80-77</t>
  </si>
  <si>
    <t>2-80-213</t>
  </si>
  <si>
    <t>2-81-58</t>
  </si>
  <si>
    <t>3-106-139</t>
  </si>
  <si>
    <t>3-106-163</t>
  </si>
  <si>
    <t>3-106-51</t>
  </si>
  <si>
    <t>3-106-188</t>
  </si>
  <si>
    <t>3-106-150</t>
  </si>
  <si>
    <t>2-82-63</t>
  </si>
  <si>
    <t>2-82-39</t>
  </si>
  <si>
    <t>2-82-88</t>
  </si>
  <si>
    <t>2-82-10</t>
  </si>
  <si>
    <t>3-107-98</t>
  </si>
  <si>
    <t>3-107-171</t>
  </si>
  <si>
    <t>4-135-185</t>
  </si>
  <si>
    <t>7-88-28</t>
  </si>
  <si>
    <t>2-86-68</t>
  </si>
  <si>
    <t>2-86-71</t>
  </si>
  <si>
    <t>2-86-13</t>
  </si>
  <si>
    <t>4-137-139</t>
  </si>
  <si>
    <t>4-137-190</t>
  </si>
  <si>
    <t>4-137-184</t>
  </si>
  <si>
    <t>3-111-164</t>
  </si>
  <si>
    <t>3-111-103</t>
  </si>
  <si>
    <t>3-111-145</t>
  </si>
  <si>
    <t>3-111-174</t>
  </si>
  <si>
    <t>3-111-196</t>
  </si>
  <si>
    <t>4-140-49</t>
  </si>
  <si>
    <t>4-140-30</t>
  </si>
  <si>
    <t>4-140-161</t>
  </si>
  <si>
    <t>2-90-81</t>
  </si>
  <si>
    <t>2-90-33</t>
  </si>
  <si>
    <t>4-141-25</t>
  </si>
  <si>
    <t>2-91-124</t>
  </si>
  <si>
    <t>2-91-173</t>
  </si>
  <si>
    <t>2-91-59</t>
  </si>
  <si>
    <t>7-92-178</t>
  </si>
  <si>
    <t>7-92-180</t>
  </si>
  <si>
    <t>7-92-219</t>
  </si>
  <si>
    <t>4-143-169</t>
  </si>
  <si>
    <t>4-143-160</t>
  </si>
  <si>
    <t>2-92-155</t>
  </si>
  <si>
    <t>4-144-178</t>
  </si>
  <si>
    <t>4-144-136</t>
  </si>
  <si>
    <t>7-94-18</t>
  </si>
  <si>
    <t>7-94-57</t>
  </si>
  <si>
    <t>7-94-68</t>
  </si>
  <si>
    <t>4-145-61</t>
  </si>
  <si>
    <t>2-95-107</t>
  </si>
  <si>
    <t>2-95-158</t>
  </si>
  <si>
    <t>2-95-156</t>
  </si>
  <si>
    <t>2-95-120</t>
  </si>
  <si>
    <t>2-96-87</t>
  </si>
  <si>
    <t>2-96-82</t>
  </si>
  <si>
    <t>7-98-64</t>
  </si>
  <si>
    <t>7-99-133</t>
  </si>
  <si>
    <t>7-99-130</t>
  </si>
  <si>
    <t>7-99-162</t>
  </si>
  <si>
    <t>7-99-200</t>
  </si>
  <si>
    <t>7-99-147</t>
  </si>
  <si>
    <t>7-100-4</t>
  </si>
  <si>
    <t>7-100-94</t>
  </si>
  <si>
    <t>7-101-154</t>
  </si>
  <si>
    <t>7-101-153</t>
  </si>
  <si>
    <t>7-101-108</t>
  </si>
  <si>
    <t>7-104-16</t>
  </si>
  <si>
    <t>7-104-149</t>
  </si>
  <si>
    <t>7-104-1</t>
  </si>
  <si>
    <t>7-104-60</t>
  </si>
  <si>
    <t>7-104-69</t>
  </si>
  <si>
    <t>4-152-98</t>
  </si>
  <si>
    <t>2-101-53</t>
  </si>
  <si>
    <t>7-105-11</t>
  </si>
  <si>
    <t>2-103-127</t>
  </si>
  <si>
    <t>7-107-109</t>
  </si>
  <si>
    <t>4-156-95</t>
  </si>
  <si>
    <t>7-110-160</t>
  </si>
  <si>
    <t>7-110-109</t>
  </si>
  <si>
    <t>7-110-171</t>
  </si>
  <si>
    <t>4-162-181</t>
  </si>
  <si>
    <t>4-163-65</t>
  </si>
  <si>
    <t>2-111-47</t>
  </si>
  <si>
    <t>7-116-197</t>
  </si>
  <si>
    <t>7-117-142</t>
  </si>
  <si>
    <t>2-113-38</t>
  </si>
  <si>
    <t>2-113-82</t>
  </si>
  <si>
    <t>2-113-30</t>
  </si>
  <si>
    <t>7-118-170</t>
  </si>
  <si>
    <t>7-119-166</t>
  </si>
  <si>
    <t>4-166-84</t>
  </si>
  <si>
    <t>4-166-83</t>
  </si>
  <si>
    <t>4-167-101</t>
  </si>
  <si>
    <t>4-167-45</t>
  </si>
  <si>
    <t>4-167-162</t>
  </si>
  <si>
    <t>4-167-114</t>
  </si>
  <si>
    <t>4-167-158</t>
  </si>
  <si>
    <t>2-114-36</t>
  </si>
  <si>
    <t>2-114-100</t>
  </si>
  <si>
    <t>4-169-12</t>
  </si>
  <si>
    <t>2-115-43</t>
  </si>
  <si>
    <t>2-115-28</t>
  </si>
  <si>
    <t>7-120-105</t>
  </si>
  <si>
    <t>4-170-198</t>
  </si>
  <si>
    <t>4-170-148</t>
  </si>
  <si>
    <t>7-122-153</t>
  </si>
  <si>
    <t>4-172-49</t>
  </si>
  <si>
    <t>4-173-83</t>
  </si>
  <si>
    <t>227</t>
  </si>
  <si>
    <t>7-125-227</t>
  </si>
  <si>
    <t>7-125-211</t>
  </si>
  <si>
    <t>7-125-219</t>
  </si>
  <si>
    <t>7-127-156</t>
  </si>
  <si>
    <t>7-127-4</t>
  </si>
  <si>
    <t>7-127-47</t>
  </si>
  <si>
    <t>4-175-67</t>
  </si>
  <si>
    <t>4-175-26</t>
  </si>
  <si>
    <t>2-120-42</t>
  </si>
  <si>
    <t>4-177-178</t>
  </si>
  <si>
    <t>3-113-28</t>
  </si>
  <si>
    <t>4-178-195</t>
  </si>
  <si>
    <t>4-179-15</t>
  </si>
  <si>
    <t>4-179-62</t>
  </si>
  <si>
    <t>4-179-65</t>
  </si>
  <si>
    <t>4-180-103</t>
  </si>
  <si>
    <t>3-114-145</t>
  </si>
  <si>
    <t>3-114-141</t>
  </si>
  <si>
    <t>3-114-130</t>
  </si>
  <si>
    <t>3-114-129</t>
  </si>
  <si>
    <t>3-114-115</t>
  </si>
  <si>
    <t>3-114-177</t>
  </si>
  <si>
    <t>8-22-51</t>
  </si>
  <si>
    <t>2-124-65</t>
  </si>
  <si>
    <t>2-125-130</t>
  </si>
  <si>
    <t>3-116-56</t>
  </si>
  <si>
    <t>3-116-100</t>
  </si>
  <si>
    <t>3-116-51</t>
  </si>
  <si>
    <t>3-116-58</t>
  </si>
  <si>
    <t>7-132-103</t>
  </si>
  <si>
    <t>7-132-119</t>
  </si>
  <si>
    <t>7-132-161</t>
  </si>
  <si>
    <t>8-24-188</t>
  </si>
  <si>
    <t>2-127-105</t>
  </si>
  <si>
    <t>4-184-171</t>
  </si>
  <si>
    <t>2-128-83</t>
  </si>
  <si>
    <t>8-26-48</t>
  </si>
  <si>
    <t>3-118-141</t>
  </si>
  <si>
    <t>2-129-70</t>
  </si>
  <si>
    <t>4-185-136</t>
  </si>
  <si>
    <t>4-185-150</t>
  </si>
  <si>
    <t>4-185-102</t>
  </si>
  <si>
    <t>5-5-72</t>
  </si>
  <si>
    <t>5-5-25</t>
  </si>
  <si>
    <t>5-5-141</t>
  </si>
  <si>
    <t>5-5-129</t>
  </si>
  <si>
    <t>5-5-11</t>
  </si>
  <si>
    <t>5-5-69</t>
  </si>
  <si>
    <t>5-5-161</t>
  </si>
  <si>
    <t>4-191-187</t>
  </si>
  <si>
    <t>7-142-110</t>
  </si>
  <si>
    <t>7-142-138</t>
  </si>
  <si>
    <t>7-142-159</t>
  </si>
  <si>
    <t>4-193-138</t>
  </si>
  <si>
    <t>7-143-63</t>
  </si>
  <si>
    <t>2-136-125</t>
  </si>
  <si>
    <t>4-194-170</t>
  </si>
  <si>
    <t>7-144-85</t>
  </si>
  <si>
    <t>3-121-222</t>
  </si>
  <si>
    <t>3-121-214</t>
  </si>
  <si>
    <t>8-31-6</t>
  </si>
  <si>
    <t>8-31-190</t>
  </si>
  <si>
    <t>8-31-81</t>
  </si>
  <si>
    <t>8-31-166</t>
  </si>
  <si>
    <t>4-196-68</t>
  </si>
  <si>
    <t>7-147-108</t>
  </si>
  <si>
    <t>7-147-127</t>
  </si>
  <si>
    <t>7-147-35</t>
  </si>
  <si>
    <t>7-147-178</t>
  </si>
  <si>
    <t>7-147-22</t>
  </si>
  <si>
    <t>7-147-132</t>
  </si>
  <si>
    <t>7-147-59</t>
  </si>
  <si>
    <t>7-147-79</t>
  </si>
  <si>
    <t>7-147-71</t>
  </si>
  <si>
    <t>8-33-2</t>
  </si>
  <si>
    <t>4-197-115</t>
  </si>
  <si>
    <t>4-197-128</t>
  </si>
  <si>
    <t>4-197-112</t>
  </si>
  <si>
    <t>3-123-94</t>
  </si>
  <si>
    <t>3-123-34</t>
  </si>
  <si>
    <t>4-198-184</t>
  </si>
  <si>
    <t>4-198-146</t>
  </si>
  <si>
    <t>4-198-195</t>
  </si>
  <si>
    <t>7-150-115</t>
  </si>
  <si>
    <t>8-38-38</t>
  </si>
  <si>
    <t>8-38-16</t>
  </si>
  <si>
    <t>8-38-42</t>
  </si>
  <si>
    <t>8-38-44</t>
  </si>
  <si>
    <t>8-40-97</t>
  </si>
  <si>
    <t>8-41-3</t>
  </si>
  <si>
    <t>8-41-20</t>
  </si>
  <si>
    <t>8-41-9</t>
  </si>
  <si>
    <t>3-125-164</t>
  </si>
  <si>
    <t>3-125-197</t>
  </si>
  <si>
    <t>3-125-196</t>
  </si>
  <si>
    <t>3-125-168</t>
  </si>
  <si>
    <t>7-154-83</t>
  </si>
  <si>
    <t>7-154-64</t>
  </si>
  <si>
    <t>7-154-11</t>
  </si>
  <si>
    <t>7-154-76</t>
  </si>
  <si>
    <t>3-126-171</t>
  </si>
  <si>
    <t>3-126-181</t>
  </si>
  <si>
    <t>8-42-146</t>
  </si>
  <si>
    <t>8-45-77</t>
  </si>
  <si>
    <t>3-1-54</t>
  </si>
  <si>
    <t>6162530018 (6162530018)</t>
  </si>
  <si>
    <t>3-1-4</t>
  </si>
  <si>
    <t>6-1-75</t>
  </si>
  <si>
    <t>6-1-72</t>
  </si>
  <si>
    <t>6-2-103</t>
  </si>
  <si>
    <t>6-2-182</t>
  </si>
  <si>
    <t>4-2-86</t>
  </si>
  <si>
    <t>3-4-43</t>
  </si>
  <si>
    <t>3-4-93</t>
  </si>
  <si>
    <t>4-4-144</t>
  </si>
  <si>
    <t>4-5-47</t>
  </si>
  <si>
    <t>4-5-92</t>
  </si>
  <si>
    <t>4-5-44</t>
  </si>
  <si>
    <t>4-5-96</t>
  </si>
  <si>
    <t>4-5-43</t>
  </si>
  <si>
    <t>3-8-49</t>
  </si>
  <si>
    <t>3-8-55</t>
  </si>
  <si>
    <t>3-8-103</t>
  </si>
  <si>
    <t>3-9-21</t>
  </si>
  <si>
    <t>3-9-5</t>
  </si>
  <si>
    <t>3-9-68</t>
  </si>
  <si>
    <t>3-9-28</t>
  </si>
  <si>
    <t>4-6-35</t>
  </si>
  <si>
    <t>6-6-153</t>
  </si>
  <si>
    <t>4-8-86</t>
  </si>
  <si>
    <t>4-8-127</t>
  </si>
  <si>
    <t>2-5-36</t>
  </si>
  <si>
    <t>4-9-86</t>
  </si>
  <si>
    <t>4-9-77</t>
  </si>
  <si>
    <t>4-9-32</t>
  </si>
  <si>
    <t>7-1-142</t>
  </si>
  <si>
    <t>4-10-177</t>
  </si>
  <si>
    <t>3-13-185</t>
  </si>
  <si>
    <t>7-3-99</t>
  </si>
  <si>
    <t>7-3-75</t>
  </si>
  <si>
    <t>4-12-143</t>
  </si>
  <si>
    <t>4-12-159</t>
  </si>
  <si>
    <t>4-13-33</t>
  </si>
  <si>
    <t>4-13-19</t>
  </si>
  <si>
    <t>2-7-11</t>
  </si>
  <si>
    <t>4-14-22</t>
  </si>
  <si>
    <t>4-15-165</t>
  </si>
  <si>
    <t>3-16-87</t>
  </si>
  <si>
    <t>4-16-98</t>
  </si>
  <si>
    <t>4-16-161</t>
  </si>
  <si>
    <t>1-1-64</t>
  </si>
  <si>
    <t>1-1-65</t>
  </si>
  <si>
    <t>7-5-60</t>
  </si>
  <si>
    <t>7-5-77</t>
  </si>
  <si>
    <t>4-19-97</t>
  </si>
  <si>
    <t>3-19-76</t>
  </si>
  <si>
    <t>7-6-139</t>
  </si>
  <si>
    <t>3-20-32</t>
  </si>
  <si>
    <t>7-7-32</t>
  </si>
  <si>
    <t>3-21-88</t>
  </si>
  <si>
    <t>4-20-172</t>
  </si>
  <si>
    <t>4-20-171</t>
  </si>
  <si>
    <t>4-20-166</t>
  </si>
  <si>
    <t>4-21-68</t>
  </si>
  <si>
    <t>2-8-38</t>
  </si>
  <si>
    <t>1-3-15</t>
  </si>
  <si>
    <t>1-3-14</t>
  </si>
  <si>
    <t>4-22-125</t>
  </si>
  <si>
    <t>4-22-176</t>
  </si>
  <si>
    <t>4-22-62</t>
  </si>
  <si>
    <t>4-23-164</t>
  </si>
  <si>
    <t>7-9-87</t>
  </si>
  <si>
    <t>1-4-78</t>
  </si>
  <si>
    <t>7-10-179</t>
  </si>
  <si>
    <t>8-2-144</t>
  </si>
  <si>
    <t>8-2-192</t>
  </si>
  <si>
    <t>4-25-115</t>
  </si>
  <si>
    <t>7-11-171</t>
  </si>
  <si>
    <t>8-3-161</t>
  </si>
  <si>
    <t>8-3-62</t>
  </si>
  <si>
    <t>4-27-87</t>
  </si>
  <si>
    <t>4-27-1</t>
  </si>
  <si>
    <t>8-5-60</t>
  </si>
  <si>
    <t>4-28-44</t>
  </si>
  <si>
    <t>4-28-5</t>
  </si>
  <si>
    <t>4-28-45</t>
  </si>
  <si>
    <t>4-28-46</t>
  </si>
  <si>
    <t>7-14-48</t>
  </si>
  <si>
    <t>7-14-103</t>
  </si>
  <si>
    <t>7-14-50</t>
  </si>
  <si>
    <t>4-29-185</t>
  </si>
  <si>
    <t>7-16-157</t>
  </si>
  <si>
    <t>7-17-82</t>
  </si>
  <si>
    <t>3-24-42</t>
  </si>
  <si>
    <t>7-19-57</t>
  </si>
  <si>
    <t>7-19-159</t>
  </si>
  <si>
    <t>1-5-183</t>
  </si>
  <si>
    <t>7-20-57</t>
  </si>
  <si>
    <t>7-20-100</t>
  </si>
  <si>
    <t>1-6-130</t>
  </si>
  <si>
    <t>7-21-158</t>
  </si>
  <si>
    <t>8-9-151</t>
  </si>
  <si>
    <t>1-7-106</t>
  </si>
  <si>
    <t>1-7-24</t>
  </si>
  <si>
    <t>1-7-14</t>
  </si>
  <si>
    <t>1-7-151</t>
  </si>
  <si>
    <t>2-9-190</t>
  </si>
  <si>
    <t>8-10-50</t>
  </si>
  <si>
    <t>3-26-166</t>
  </si>
  <si>
    <t>4-36-175</t>
  </si>
  <si>
    <t>4-36-193</t>
  </si>
  <si>
    <t>8-12-124</t>
  </si>
  <si>
    <t>8-13-187</t>
  </si>
  <si>
    <t>8-14-198</t>
  </si>
  <si>
    <t>4-40-104</t>
  </si>
  <si>
    <t>4-40-152</t>
  </si>
  <si>
    <t>1-8-104</t>
  </si>
  <si>
    <t>8-15-115</t>
  </si>
  <si>
    <t>4-41-181</t>
  </si>
  <si>
    <t>4-41-162</t>
  </si>
  <si>
    <t>7-22-45</t>
  </si>
  <si>
    <t>1-9-104</t>
  </si>
  <si>
    <t>2-12-98</t>
  </si>
  <si>
    <t>2-12-156</t>
  </si>
  <si>
    <t>3-32-104</t>
  </si>
  <si>
    <t>3-32-183</t>
  </si>
  <si>
    <t>3-32-95</t>
  </si>
  <si>
    <t>3-32-108</t>
  </si>
  <si>
    <t>3-33-56</t>
  </si>
  <si>
    <t>3-33-61</t>
  </si>
  <si>
    <t>3-33-110</t>
  </si>
  <si>
    <t>2-13-89</t>
  </si>
  <si>
    <t>7-23-100</t>
  </si>
  <si>
    <t>7-23-99</t>
  </si>
  <si>
    <t>7-23-51</t>
  </si>
  <si>
    <t>3-34-185</t>
  </si>
  <si>
    <t>3-34-130</t>
  </si>
  <si>
    <t>3-34-178</t>
  </si>
  <si>
    <t>3-34-140</t>
  </si>
  <si>
    <t>1-11-3</t>
  </si>
  <si>
    <t>1-11-25</t>
  </si>
  <si>
    <t>1-11-72</t>
  </si>
  <si>
    <t>2-14-61</t>
  </si>
  <si>
    <t>2-15-172</t>
  </si>
  <si>
    <t>2-15-135</t>
  </si>
  <si>
    <t>4-45-62</t>
  </si>
  <si>
    <t>8-17-103</t>
  </si>
  <si>
    <t>4-46-144</t>
  </si>
  <si>
    <t>4-46-189</t>
  </si>
  <si>
    <t>7-26-104</t>
  </si>
  <si>
    <t>4-48-69</t>
  </si>
  <si>
    <t>7-27-187</t>
  </si>
  <si>
    <t>3-37-95</t>
  </si>
  <si>
    <t>3-37-94</t>
  </si>
  <si>
    <t>2-17-177</t>
  </si>
  <si>
    <t>7-28-73</t>
  </si>
  <si>
    <t>8-19-146</t>
  </si>
  <si>
    <t>8-19-103</t>
  </si>
  <si>
    <t>8-20-54</t>
  </si>
  <si>
    <t>8-20-53</t>
  </si>
  <si>
    <t>8-21-174</t>
  </si>
  <si>
    <t>7-30-133</t>
  </si>
  <si>
    <t>7-30-164</t>
  </si>
  <si>
    <t>7-30-161</t>
  </si>
  <si>
    <t>7-30-114</t>
  </si>
  <si>
    <t>7-31-44</t>
  </si>
  <si>
    <t>4-54-93</t>
  </si>
  <si>
    <t>4-54-55</t>
  </si>
  <si>
    <t>4-54-6</t>
  </si>
  <si>
    <t>7-32-26</t>
  </si>
  <si>
    <t>4-55-11</t>
  </si>
  <si>
    <t>1-13-151</t>
  </si>
  <si>
    <t>3-41-156</t>
  </si>
  <si>
    <t>3-41-155</t>
  </si>
  <si>
    <t>7-33-144</t>
  </si>
  <si>
    <t>7-33-121</t>
  </si>
  <si>
    <t>2-18-52</t>
  </si>
  <si>
    <t>1-14-7</t>
  </si>
  <si>
    <t>4-57-122</t>
  </si>
  <si>
    <t>2-19-118</t>
  </si>
  <si>
    <t>2-19-71</t>
  </si>
  <si>
    <t>4-58-59</t>
  </si>
  <si>
    <t>4-58-4</t>
  </si>
  <si>
    <t>2-20-170</t>
  </si>
  <si>
    <t>4-60-146</t>
  </si>
  <si>
    <t>2-21-23</t>
  </si>
  <si>
    <t>2-22-98</t>
  </si>
  <si>
    <t>4-66-17</t>
  </si>
  <si>
    <t>4-66-21</t>
  </si>
  <si>
    <t>2-24-21</t>
  </si>
  <si>
    <t>2-24-66</t>
  </si>
  <si>
    <t>7-34-177</t>
  </si>
  <si>
    <t>7-36-181</t>
  </si>
  <si>
    <t>7-37-35</t>
  </si>
  <si>
    <t>7-37-48</t>
  </si>
  <si>
    <t>3-51-145</t>
  </si>
  <si>
    <t>3-52-25</t>
  </si>
  <si>
    <t>3-53-145</t>
  </si>
  <si>
    <t>7-41-70</t>
  </si>
  <si>
    <t>4-70-92</t>
  </si>
  <si>
    <t>2-32-135</t>
  </si>
  <si>
    <t>2-32-130</t>
  </si>
  <si>
    <t>2-32-131</t>
  </si>
  <si>
    <t>2-33-133</t>
  </si>
  <si>
    <t>2-33-100</t>
  </si>
  <si>
    <t>2-34-15</t>
  </si>
  <si>
    <t>3-57-194</t>
  </si>
  <si>
    <t>3-57-120</t>
  </si>
  <si>
    <t>3-57-157</t>
  </si>
  <si>
    <t>3-57-112</t>
  </si>
  <si>
    <t>3-57-197</t>
  </si>
  <si>
    <t>4-74-159</t>
  </si>
  <si>
    <t>4-74-27</t>
  </si>
  <si>
    <t>4-74-56</t>
  </si>
  <si>
    <t>4-75-34</t>
  </si>
  <si>
    <t>2-36-3</t>
  </si>
  <si>
    <t>2-36-2</t>
  </si>
  <si>
    <t>4-77-11</t>
  </si>
  <si>
    <t>4-77-173</t>
  </si>
  <si>
    <t>4-77-14</t>
  </si>
  <si>
    <t>7-42-31</t>
  </si>
  <si>
    <t>7-42-24</t>
  </si>
  <si>
    <t>7-42-78</t>
  </si>
  <si>
    <t>7-42-76</t>
  </si>
  <si>
    <t>4-78-167</t>
  </si>
  <si>
    <t>4-78-152</t>
  </si>
  <si>
    <t>4-78-108</t>
  </si>
  <si>
    <t>3-62-94</t>
  </si>
  <si>
    <t>7-43-161</t>
  </si>
  <si>
    <t>2-38-159</t>
  </si>
  <si>
    <t>2-38-123</t>
  </si>
  <si>
    <t>2-38-74</t>
  </si>
  <si>
    <t>4-80-50</t>
  </si>
  <si>
    <t>7-44-33</t>
  </si>
  <si>
    <t>4-82-74</t>
  </si>
  <si>
    <t>3-64-190</t>
  </si>
  <si>
    <t>7-45-97</t>
  </si>
  <si>
    <t>4-84-30</t>
  </si>
  <si>
    <t>4-84-177</t>
  </si>
  <si>
    <t>4-84-20</t>
  </si>
  <si>
    <t>4-84-131</t>
  </si>
  <si>
    <t>4-84-24</t>
  </si>
  <si>
    <t>3-66-49</t>
  </si>
  <si>
    <t>7-46-24</t>
  </si>
  <si>
    <t>7-46-76</t>
  </si>
  <si>
    <t>4-86-180</t>
  </si>
  <si>
    <t>4-87-127</t>
  </si>
  <si>
    <t>7-48-42</t>
  </si>
  <si>
    <t>3-67-124</t>
  </si>
  <si>
    <t>3-67-177</t>
  </si>
  <si>
    <t>3-67-173</t>
  </si>
  <si>
    <t>4-90-111</t>
  </si>
  <si>
    <t>4-90-103</t>
  </si>
  <si>
    <t>3-68-29</t>
  </si>
  <si>
    <t>3-68-107</t>
  </si>
  <si>
    <t>3-68-72</t>
  </si>
  <si>
    <t>3-68-168</t>
  </si>
  <si>
    <t>4-91-25</t>
  </si>
  <si>
    <t>4-91-104</t>
  </si>
  <si>
    <t>3-69-93</t>
  </si>
  <si>
    <t>3-69-43</t>
  </si>
  <si>
    <t>3-69-50</t>
  </si>
  <si>
    <t>3-70-13</t>
  </si>
  <si>
    <t>7-50-166</t>
  </si>
  <si>
    <t>7-50-164</t>
  </si>
  <si>
    <t>7-50-144</t>
  </si>
  <si>
    <t>7-50-75</t>
  </si>
  <si>
    <t>2-44-183</t>
  </si>
  <si>
    <t>2-44-182</t>
  </si>
  <si>
    <t>4-93-55</t>
  </si>
  <si>
    <t>4-93-18</t>
  </si>
  <si>
    <t>4-93-1</t>
  </si>
  <si>
    <t>4-93-171</t>
  </si>
  <si>
    <t>7-51-62</t>
  </si>
  <si>
    <t>7-51-41</t>
  </si>
  <si>
    <t>7-51-10</t>
  </si>
  <si>
    <t>7-52-73</t>
  </si>
  <si>
    <t>7-53-194</t>
  </si>
  <si>
    <t>7-53-123</t>
  </si>
  <si>
    <t>2-47-156</t>
  </si>
  <si>
    <t>2-47-105</t>
  </si>
  <si>
    <t>2-47-75</t>
  </si>
  <si>
    <t>4-96-155</t>
  </si>
  <si>
    <t>2-48-95</t>
  </si>
  <si>
    <t>2-49-36</t>
  </si>
  <si>
    <t>7-58-175</t>
  </si>
  <si>
    <t>2-51-87</t>
  </si>
  <si>
    <t>7-59-157</t>
  </si>
  <si>
    <t>2-52-178</t>
  </si>
  <si>
    <t>4-101-173</t>
  </si>
  <si>
    <t>3-75-44</t>
  </si>
  <si>
    <t>3-76-190</t>
  </si>
  <si>
    <t>3-76-158</t>
  </si>
  <si>
    <t>2-53-159</t>
  </si>
  <si>
    <t>4-103-124</t>
  </si>
  <si>
    <t>3-77-157</t>
  </si>
  <si>
    <t>4-104-24</t>
  </si>
  <si>
    <t>4-105-56</t>
  </si>
  <si>
    <t>4-105-59</t>
  </si>
  <si>
    <t>7-62-89</t>
  </si>
  <si>
    <t>4-106-66</t>
  </si>
  <si>
    <t>3-80-65</t>
  </si>
  <si>
    <t>3-80-154</t>
  </si>
  <si>
    <t>3-80-114</t>
  </si>
  <si>
    <t>3-80-33</t>
  </si>
  <si>
    <t>4-107-104</t>
  </si>
  <si>
    <t>2-55-66</t>
  </si>
  <si>
    <t>4-109-92</t>
  </si>
  <si>
    <t>4-109-94</t>
  </si>
  <si>
    <t>3-82-94</t>
  </si>
  <si>
    <t>4-110-45</t>
  </si>
  <si>
    <t>3-83-170</t>
  </si>
  <si>
    <t>3-84-186</t>
  </si>
  <si>
    <t>7-64-202</t>
  </si>
  <si>
    <t>7-64-7</t>
  </si>
  <si>
    <t>7-64-43</t>
  </si>
  <si>
    <t>7-64-41</t>
  </si>
  <si>
    <t>7-64-46</t>
  </si>
  <si>
    <t>7-64-188</t>
  </si>
  <si>
    <t>4-112-44</t>
  </si>
  <si>
    <t>7-66-92</t>
  </si>
  <si>
    <t>7-66-110</t>
  </si>
  <si>
    <t>2-60-116</t>
  </si>
  <si>
    <t>4-114-184</t>
  </si>
  <si>
    <t>2-62-29</t>
  </si>
  <si>
    <t>4-115-105</t>
  </si>
  <si>
    <t>4-116-48</t>
  </si>
  <si>
    <t>4-116-122</t>
  </si>
  <si>
    <t>3-88-25</t>
  </si>
  <si>
    <t>3-88-191</t>
  </si>
  <si>
    <t>3-88-42</t>
  </si>
  <si>
    <t>3-88-132</t>
  </si>
  <si>
    <t>4-117-129</t>
  </si>
  <si>
    <t>4-117-127</t>
  </si>
  <si>
    <t>4-117-79</t>
  </si>
  <si>
    <t>4-117-13</t>
  </si>
  <si>
    <t>4-117-8</t>
  </si>
  <si>
    <t>4-118-56</t>
  </si>
  <si>
    <t>2-66-132</t>
  </si>
  <si>
    <t>3-92-146</t>
  </si>
  <si>
    <t>2-68-125</t>
  </si>
  <si>
    <t>2-68-215</t>
  </si>
  <si>
    <t>2-68-43</t>
  </si>
  <si>
    <t>2-68-97</t>
  </si>
  <si>
    <t>2-69-171</t>
  </si>
  <si>
    <t>2-69-121</t>
  </si>
  <si>
    <t>2-69-106</t>
  </si>
  <si>
    <t>4-122-164</t>
  </si>
  <si>
    <t>2-70-81</t>
  </si>
  <si>
    <t>7-77-18</t>
  </si>
  <si>
    <t>4-124-138</t>
  </si>
  <si>
    <t>4-124-174</t>
  </si>
  <si>
    <t>7-80-77</t>
  </si>
  <si>
    <t>4-126-80</t>
  </si>
  <si>
    <t>2-72-119</t>
  </si>
  <si>
    <t>2-72-147</t>
  </si>
  <si>
    <t>3-97-69</t>
  </si>
  <si>
    <t>3-97-15</t>
  </si>
  <si>
    <t>3-97-88</t>
  </si>
  <si>
    <t>7-83-79</t>
  </si>
  <si>
    <t>7-83-30</t>
  </si>
  <si>
    <t>7-83-13</t>
  </si>
  <si>
    <t>3-98-133</t>
  </si>
  <si>
    <t>3-98-163</t>
  </si>
  <si>
    <t>3-98-112</t>
  </si>
  <si>
    <t>3-98-111</t>
  </si>
  <si>
    <t>3-98-180</t>
  </si>
  <si>
    <t>3-98-136</t>
  </si>
  <si>
    <t>4-127-87</t>
  </si>
  <si>
    <t>4-127-13</t>
  </si>
  <si>
    <t>7-84-132</t>
  </si>
  <si>
    <t>7-84-39</t>
  </si>
  <si>
    <t>7-84-172</t>
  </si>
  <si>
    <t>4-128-93</t>
  </si>
  <si>
    <t>4-128-116</t>
  </si>
  <si>
    <t>4-128-83</t>
  </si>
  <si>
    <t>2-74-125</t>
  </si>
  <si>
    <t>2-74-54</t>
  </si>
  <si>
    <t>2-74-142</t>
  </si>
  <si>
    <t>2-74-118</t>
  </si>
  <si>
    <t>2-74-52</t>
  </si>
  <si>
    <t>3-99-43</t>
  </si>
  <si>
    <t>3-99-46</t>
  </si>
  <si>
    <t>4-129-143</t>
  </si>
  <si>
    <t>2-75-91</t>
  </si>
  <si>
    <t>7-87-114</t>
  </si>
  <si>
    <t>7-87-162</t>
  </si>
  <si>
    <t>7-87-107</t>
  </si>
  <si>
    <t>7-87-1</t>
  </si>
  <si>
    <t>4-131-34</t>
  </si>
  <si>
    <t>4-131-68</t>
  </si>
  <si>
    <t>2-77-122</t>
  </si>
  <si>
    <t>2-77-174</t>
  </si>
  <si>
    <t>4-132-92</t>
  </si>
  <si>
    <t>4-132-177</t>
  </si>
  <si>
    <t>4-132-168</t>
  </si>
  <si>
    <t>4-133-25</t>
  </si>
  <si>
    <t>4-133-155</t>
  </si>
  <si>
    <t>3-103-72</t>
  </si>
  <si>
    <t>3-103-27</t>
  </si>
  <si>
    <t>2-79-166</t>
  </si>
  <si>
    <t>2-79-162</t>
  </si>
  <si>
    <t>2-79-113</t>
  </si>
  <si>
    <t>2-79-160</t>
  </si>
  <si>
    <t>2-79-111</t>
  </si>
  <si>
    <t>2-79-110</t>
  </si>
  <si>
    <t>2-80-210</t>
  </si>
  <si>
    <t>236</t>
  </si>
  <si>
    <t>2-80-236</t>
  </si>
  <si>
    <t>2-80-37</t>
  </si>
  <si>
    <t>2-80-102</t>
  </si>
  <si>
    <t>2-80-31</t>
  </si>
  <si>
    <t>2-80-214</t>
  </si>
  <si>
    <t>2-80-118</t>
  </si>
  <si>
    <t>3-106-92</t>
  </si>
  <si>
    <t>3-106-104</t>
  </si>
  <si>
    <t>3-106-37</t>
  </si>
  <si>
    <t>2-82-5</t>
  </si>
  <si>
    <t>3-107-47</t>
  </si>
  <si>
    <t>3-107-49</t>
  </si>
  <si>
    <t>4-135-77</t>
  </si>
  <si>
    <t>4-135-27</t>
  </si>
  <si>
    <t>7-88-200</t>
  </si>
  <si>
    <t>7-88-26</t>
  </si>
  <si>
    <t>7-88-27</t>
  </si>
  <si>
    <t>3-109-29</t>
  </si>
  <si>
    <t>7-89-79</t>
  </si>
  <si>
    <t>7-89-27</t>
  </si>
  <si>
    <t>7-89-33</t>
  </si>
  <si>
    <t>3-111-143</t>
  </si>
  <si>
    <t>3-111-25</t>
  </si>
  <si>
    <t>3-111-116</t>
  </si>
  <si>
    <t>3-111-79</t>
  </si>
  <si>
    <t>4-140-36</t>
  </si>
  <si>
    <t>4-140-71</t>
  </si>
  <si>
    <t>4-142-85</t>
  </si>
  <si>
    <t>7-92-27</t>
  </si>
  <si>
    <t>4-143-104</t>
  </si>
  <si>
    <t>7-94-200</t>
  </si>
  <si>
    <t>7-98-4</t>
  </si>
  <si>
    <t>7-98-6</t>
  </si>
  <si>
    <t>2-97-13</t>
  </si>
  <si>
    <t>7-99-88</t>
  </si>
  <si>
    <t>7-99-187</t>
  </si>
  <si>
    <t>7-99-73</t>
  </si>
  <si>
    <t>4-149-186</t>
  </si>
  <si>
    <t>4-149-57</t>
  </si>
  <si>
    <t>4-149-181</t>
  </si>
  <si>
    <t>4-149-73</t>
  </si>
  <si>
    <t>4-149-50</t>
  </si>
  <si>
    <t>7-102-121</t>
  </si>
  <si>
    <t>2-101-76</t>
  </si>
  <si>
    <t>7-105-104</t>
  </si>
  <si>
    <t>7-108-194</t>
  </si>
  <si>
    <t>4-158-134</t>
  </si>
  <si>
    <t>4-158-169</t>
  </si>
  <si>
    <t>7-110-127</t>
  </si>
  <si>
    <t>7-110-112</t>
  </si>
  <si>
    <t>2-107-148</t>
  </si>
  <si>
    <t>7-111-111</t>
  </si>
  <si>
    <t>7-112-200</t>
  </si>
  <si>
    <t>7-112-32</t>
  </si>
  <si>
    <t>4-160-24</t>
  </si>
  <si>
    <t>4-160-22</t>
  </si>
  <si>
    <t>7-113-49</t>
  </si>
  <si>
    <t>7-113-60</t>
  </si>
  <si>
    <t>7-113-63</t>
  </si>
  <si>
    <t>7-114-146</t>
  </si>
  <si>
    <t>2-110-172</t>
  </si>
  <si>
    <t>7-116-180</t>
  </si>
  <si>
    <t>7-116-125</t>
  </si>
  <si>
    <t>7-117-145</t>
  </si>
  <si>
    <t>2-113-40</t>
  </si>
  <si>
    <t>4-165-60</t>
  </si>
  <si>
    <t>7-119-113</t>
  </si>
  <si>
    <t>4-168-161</t>
  </si>
  <si>
    <t>2-115-6</t>
  </si>
  <si>
    <t>4-170-44</t>
  </si>
  <si>
    <t>7-121-58</t>
  </si>
  <si>
    <t>7-123-33</t>
  </si>
  <si>
    <t>255</t>
  </si>
  <si>
    <t>7-125-255</t>
  </si>
  <si>
    <t>2-117-147</t>
  </si>
  <si>
    <t>2-118-127</t>
  </si>
  <si>
    <t>7-127-56</t>
  </si>
  <si>
    <t>4-176-192</t>
  </si>
  <si>
    <t>4-176-189</t>
  </si>
  <si>
    <t>4-176-184</t>
  </si>
  <si>
    <t>4-176-143</t>
  </si>
  <si>
    <t>4-177-164</t>
  </si>
  <si>
    <t>7-128-117</t>
  </si>
  <si>
    <t>7-128-111</t>
  </si>
  <si>
    <t>7-128-165</t>
  </si>
  <si>
    <t>4-179-21</t>
  </si>
  <si>
    <t>4-179-67</t>
  </si>
  <si>
    <t>2-121-46</t>
  </si>
  <si>
    <t>2-121-97</t>
  </si>
  <si>
    <t>4-180-111</t>
  </si>
  <si>
    <t>2-122-16</t>
  </si>
  <si>
    <t>2-122-40</t>
  </si>
  <si>
    <t>4-181-15</t>
  </si>
  <si>
    <t>2-123-176</t>
  </si>
  <si>
    <t>4-182-165</t>
  </si>
  <si>
    <t>4-182-33</t>
  </si>
  <si>
    <t>4-182-212</t>
  </si>
  <si>
    <t>7-130-146</t>
  </si>
  <si>
    <t>2-125-128</t>
  </si>
  <si>
    <t>2-126-113</t>
  </si>
  <si>
    <t>8-23-158</t>
  </si>
  <si>
    <t>7-132-72</t>
  </si>
  <si>
    <t>3-117-180</t>
  </si>
  <si>
    <t>2-127-58</t>
  </si>
  <si>
    <t>2-127-53</t>
  </si>
  <si>
    <t>8-25-174</t>
  </si>
  <si>
    <t>8-25-80</t>
  </si>
  <si>
    <t>8-25-74</t>
  </si>
  <si>
    <t>4-184-173</t>
  </si>
  <si>
    <t>4-184-184</t>
  </si>
  <si>
    <t>7-133-96</t>
  </si>
  <si>
    <t>2-129-38</t>
  </si>
  <si>
    <t>2-129-154</t>
  </si>
  <si>
    <t>4-185-86</t>
  </si>
  <si>
    <t>4-185-143</t>
  </si>
  <si>
    <t>4-186-37</t>
  </si>
  <si>
    <t>4-186-76</t>
  </si>
  <si>
    <t>4-186-18</t>
  </si>
  <si>
    <t>4-186-25</t>
  </si>
  <si>
    <t>4-187-19</t>
  </si>
  <si>
    <t>3-119-168</t>
  </si>
  <si>
    <t>5-5-208</t>
  </si>
  <si>
    <t>5-5-170</t>
  </si>
  <si>
    <t>5-5-169</t>
  </si>
  <si>
    <t>5-5-167</t>
  </si>
  <si>
    <t>5-5-173</t>
  </si>
  <si>
    <t>5-5-42</t>
  </si>
  <si>
    <t>5-5-200</t>
  </si>
  <si>
    <t>5-5-159</t>
  </si>
  <si>
    <t>5-5-47</t>
  </si>
  <si>
    <t>5-5-114</t>
  </si>
  <si>
    <t>2-131-148</t>
  </si>
  <si>
    <t>2-131-123</t>
  </si>
  <si>
    <t>2-132-148</t>
  </si>
  <si>
    <t>2-133-43</t>
  </si>
  <si>
    <t>7-142-198</t>
  </si>
  <si>
    <t>7-142-140</t>
  </si>
  <si>
    <t>7-142-137</t>
  </si>
  <si>
    <t>7-142-184</t>
  </si>
  <si>
    <t>5-8-47</t>
  </si>
  <si>
    <t>7-143-135</t>
  </si>
  <si>
    <t>7-143-140</t>
  </si>
  <si>
    <t>7-143-181</t>
  </si>
  <si>
    <t>2-136-83</t>
  </si>
  <si>
    <t>2-136-33</t>
  </si>
  <si>
    <t>4-194-111</t>
  </si>
  <si>
    <t>7-144-75</t>
  </si>
  <si>
    <t>8-31-26</t>
  </si>
  <si>
    <t>2-137-12</t>
  </si>
  <si>
    <t>7-145-166</t>
  </si>
  <si>
    <t>4-196-43</t>
  </si>
  <si>
    <t>4-197-179</t>
  </si>
  <si>
    <t>7-148-178</t>
  </si>
  <si>
    <t>7-148-124</t>
  </si>
  <si>
    <t>3-123-17</t>
  </si>
  <si>
    <t>2-140-74</t>
  </si>
  <si>
    <t>2-140-78</t>
  </si>
  <si>
    <t>4-198-180</t>
  </si>
  <si>
    <t>4-198-194</t>
  </si>
  <si>
    <t>3-124-153</t>
  </si>
  <si>
    <t>7-150-195</t>
  </si>
  <si>
    <t>7-150-169</t>
  </si>
  <si>
    <t>8-40-176</t>
  </si>
  <si>
    <t>8-40-28</t>
  </si>
  <si>
    <t>8-41-61</t>
  </si>
  <si>
    <t>3-125-85</t>
  </si>
  <si>
    <t>3-125-62</t>
  </si>
  <si>
    <t>3-125-133</t>
  </si>
  <si>
    <t>3-125-132</t>
  </si>
  <si>
    <t>8-42-124</t>
  </si>
  <si>
    <t>8-42-143</t>
  </si>
  <si>
    <t>4-1-77</t>
  </si>
  <si>
    <t>6162530019 - 40 44 (6162530019 - 40 44)</t>
  </si>
  <si>
    <t>4-1-26</t>
  </si>
  <si>
    <t>4-1-75</t>
  </si>
  <si>
    <t>3-6-125</t>
  </si>
  <si>
    <t>3-6-137</t>
  </si>
  <si>
    <t>3-7-61</t>
  </si>
  <si>
    <t>3-8-52</t>
  </si>
  <si>
    <t>3-9-81</t>
  </si>
  <si>
    <t>3-10-184</t>
  </si>
  <si>
    <t>4-7-177</t>
  </si>
  <si>
    <t>4-7-131</t>
  </si>
  <si>
    <t>4-7-128</t>
  </si>
  <si>
    <t>4-7-180</t>
  </si>
  <si>
    <t>6-6-64</t>
  </si>
  <si>
    <t>6-6-63</t>
  </si>
  <si>
    <t>7-2-127</t>
  </si>
  <si>
    <t>4-11-109</t>
  </si>
  <si>
    <t>4-11-158</t>
  </si>
  <si>
    <t>3-14-106</t>
  </si>
  <si>
    <t>2-7-85</t>
  </si>
  <si>
    <t>2-7-33</t>
  </si>
  <si>
    <t>4-14-34</t>
  </si>
  <si>
    <t>3-16-44</t>
  </si>
  <si>
    <t>3-17-46</t>
  </si>
  <si>
    <t>1-1-55</t>
  </si>
  <si>
    <t>4-18-93</t>
  </si>
  <si>
    <t>4-18-1</t>
  </si>
  <si>
    <t>4-18-126</t>
  </si>
  <si>
    <t>3-19-128</t>
  </si>
  <si>
    <t>3-21-96</t>
  </si>
  <si>
    <t>1-4-53</t>
  </si>
  <si>
    <t>7-10-177</t>
  </si>
  <si>
    <t>4-27-93</t>
  </si>
  <si>
    <t>8-4-55</t>
  </si>
  <si>
    <t>8-5-57</t>
  </si>
  <si>
    <t>4-28-114</t>
  </si>
  <si>
    <t>4-30-31</t>
  </si>
  <si>
    <t>7-16-72</t>
  </si>
  <si>
    <t>7-16-75</t>
  </si>
  <si>
    <t>7-16-14</t>
  </si>
  <si>
    <t>4-32-150</t>
  </si>
  <si>
    <t>4-35-155</t>
  </si>
  <si>
    <t>1-7-22</t>
  </si>
  <si>
    <t>2-9-1</t>
  </si>
  <si>
    <t>3-25-109</t>
  </si>
  <si>
    <t>3-25-185</t>
  </si>
  <si>
    <t>3-26-153</t>
  </si>
  <si>
    <t>8-11-74</t>
  </si>
  <si>
    <t>8-14-187</t>
  </si>
  <si>
    <t>4-39-60</t>
  </si>
  <si>
    <t>2-10-50</t>
  </si>
  <si>
    <t>4-41-168</t>
  </si>
  <si>
    <t>7-22-161</t>
  </si>
  <si>
    <t>3-31-178</t>
  </si>
  <si>
    <t>3-31-176</t>
  </si>
  <si>
    <t>3-31-179</t>
  </si>
  <si>
    <t>3-31-183</t>
  </si>
  <si>
    <t>4-42-5</t>
  </si>
  <si>
    <t>3-32-129</t>
  </si>
  <si>
    <t>3-32-180</t>
  </si>
  <si>
    <t>3-32-133</t>
  </si>
  <si>
    <t>1-10-34</t>
  </si>
  <si>
    <t>3-33-60</t>
  </si>
  <si>
    <t>7-23-92</t>
  </si>
  <si>
    <t>3-34-138</t>
  </si>
  <si>
    <t>2-15-37</t>
  </si>
  <si>
    <t>7-24-42</t>
  </si>
  <si>
    <t>7-24-41</t>
  </si>
  <si>
    <t>3-35-88</t>
  </si>
  <si>
    <t>8-17-108</t>
  </si>
  <si>
    <t>4-46-142</t>
  </si>
  <si>
    <t>4-46-187</t>
  </si>
  <si>
    <t>8-18-80</t>
  </si>
  <si>
    <t>4-49-80</t>
  </si>
  <si>
    <t>7-27-137</t>
  </si>
  <si>
    <t>4-50-6</t>
  </si>
  <si>
    <t>4-50-55</t>
  </si>
  <si>
    <t>2-17-57</t>
  </si>
  <si>
    <t>2-17-56</t>
  </si>
  <si>
    <t>8-19-39</t>
  </si>
  <si>
    <t>8-19-194</t>
  </si>
  <si>
    <t>3-38-172</t>
  </si>
  <si>
    <t>8-21-129</t>
  </si>
  <si>
    <t>8-21-128</t>
  </si>
  <si>
    <t>4-51-97</t>
  </si>
  <si>
    <t>4-51-87</t>
  </si>
  <si>
    <t>7-32-170</t>
  </si>
  <si>
    <t>4-55-51</t>
  </si>
  <si>
    <t>4-57-164</t>
  </si>
  <si>
    <t>2-19-25</t>
  </si>
  <si>
    <t>4-58-189</t>
  </si>
  <si>
    <t>2-20-157</t>
  </si>
  <si>
    <t>2-20-108</t>
  </si>
  <si>
    <t>2-20-26</t>
  </si>
  <si>
    <t>3-43-91</t>
  </si>
  <si>
    <t>4-60-66</t>
  </si>
  <si>
    <t>4-61-51</t>
  </si>
  <si>
    <t>4-64-41</t>
  </si>
  <si>
    <t>2-23-132</t>
  </si>
  <si>
    <t>2-23-197</t>
  </si>
  <si>
    <t>2-23-133</t>
  </si>
  <si>
    <t>4-65-88</t>
  </si>
  <si>
    <t>3-47-198</t>
  </si>
  <si>
    <t>2-26-95</t>
  </si>
  <si>
    <t>7-36-100</t>
  </si>
  <si>
    <t>7-36-13</t>
  </si>
  <si>
    <t>3-51-140</t>
  </si>
  <si>
    <t>7-38-30</t>
  </si>
  <si>
    <t>3-52-192</t>
  </si>
  <si>
    <t>3-52-179</t>
  </si>
  <si>
    <t>3-52-185</t>
  </si>
  <si>
    <t>2-29-17</t>
  </si>
  <si>
    <t>2-29-13</t>
  </si>
  <si>
    <t>2-29-76</t>
  </si>
  <si>
    <t>7-40-87</t>
  </si>
  <si>
    <t>7-40-39</t>
  </si>
  <si>
    <t>4-69-34</t>
  </si>
  <si>
    <t>2-33-99</t>
  </si>
  <si>
    <t>2-34-81</t>
  </si>
  <si>
    <t>2-34-89</t>
  </si>
  <si>
    <t>2-34-100</t>
  </si>
  <si>
    <t>3-57-59</t>
  </si>
  <si>
    <t>4-75-80</t>
  </si>
  <si>
    <t>4-78-144</t>
  </si>
  <si>
    <t>4-79-143</t>
  </si>
  <si>
    <t>7-43-62</t>
  </si>
  <si>
    <t>7-44-96</t>
  </si>
  <si>
    <t>7-44-46</t>
  </si>
  <si>
    <t>4-82-21</t>
  </si>
  <si>
    <t>4-82-23</t>
  </si>
  <si>
    <t>4-82-75</t>
  </si>
  <si>
    <t>2-40-200</t>
  </si>
  <si>
    <t>7-45-64</t>
  </si>
  <si>
    <t>4-84-167</t>
  </si>
  <si>
    <t>2-43-50</t>
  </si>
  <si>
    <t>2-43-102</t>
  </si>
  <si>
    <t>3-67-84</t>
  </si>
  <si>
    <t>3-68-85</t>
  </si>
  <si>
    <t>3-69-130</t>
  </si>
  <si>
    <t>4-92-52</t>
  </si>
  <si>
    <t>4-92-170</t>
  </si>
  <si>
    <t>4-92-57</t>
  </si>
  <si>
    <t>4-92-56</t>
  </si>
  <si>
    <t>3-70-14</t>
  </si>
  <si>
    <t>7-50-123</t>
  </si>
  <si>
    <t>4-93-137</t>
  </si>
  <si>
    <t>3-71-13</t>
  </si>
  <si>
    <t>7-52-112</t>
  </si>
  <si>
    <t>2-45-72</t>
  </si>
  <si>
    <t>3-72-100</t>
  </si>
  <si>
    <t>3-72-52</t>
  </si>
  <si>
    <t>7-53-90</t>
  </si>
  <si>
    <t>7-53-91</t>
  </si>
  <si>
    <t>2-47-33</t>
  </si>
  <si>
    <t>2-47-30</t>
  </si>
  <si>
    <t>2-47-150</t>
  </si>
  <si>
    <t>2-49-59</t>
  </si>
  <si>
    <t>2-49-145</t>
  </si>
  <si>
    <t>7-56-43</t>
  </si>
  <si>
    <t>7-56-31</t>
  </si>
  <si>
    <t>4-99-180</t>
  </si>
  <si>
    <t>4-99-106</t>
  </si>
  <si>
    <t>3-74-66</t>
  </si>
  <si>
    <t>7-59-140</t>
  </si>
  <si>
    <t>2-52-130</t>
  </si>
  <si>
    <t>2-52-180</t>
  </si>
  <si>
    <t>3-75-36</t>
  </si>
  <si>
    <t>3-75-129</t>
  </si>
  <si>
    <t>3-76-157</t>
  </si>
  <si>
    <t>3-76-125</t>
  </si>
  <si>
    <t>2-53-126</t>
  </si>
  <si>
    <t>2-53-173</t>
  </si>
  <si>
    <t>2-53-157</t>
  </si>
  <si>
    <t>2-53-175</t>
  </si>
  <si>
    <t>3-77-49</t>
  </si>
  <si>
    <t>3-81-144</t>
  </si>
  <si>
    <t>2-56-200</t>
  </si>
  <si>
    <t>4-109-70</t>
  </si>
  <si>
    <t>4-109-32</t>
  </si>
  <si>
    <t>3-82-145</t>
  </si>
  <si>
    <t>3-82-47</t>
  </si>
  <si>
    <t>3-82-172</t>
  </si>
  <si>
    <t>3-84-140</t>
  </si>
  <si>
    <t>7-64-235</t>
  </si>
  <si>
    <t>7-65-112</t>
  </si>
  <si>
    <t>4-113-158</t>
  </si>
  <si>
    <t>2-60-191</t>
  </si>
  <si>
    <t>7-67-154</t>
  </si>
  <si>
    <t>4-114-51</t>
  </si>
  <si>
    <t>2-62-83</t>
  </si>
  <si>
    <t>3-86-175</t>
  </si>
  <si>
    <t>3-87-165</t>
  </si>
  <si>
    <t>2-64-136</t>
  </si>
  <si>
    <t>2-64-138</t>
  </si>
  <si>
    <t>3-88-57</t>
  </si>
  <si>
    <t>4-117-56</t>
  </si>
  <si>
    <t>4-117-62</t>
  </si>
  <si>
    <t>4-117-198</t>
  </si>
  <si>
    <t>2-65-241</t>
  </si>
  <si>
    <t>3-90-173</t>
  </si>
  <si>
    <t>2-66-168</t>
  </si>
  <si>
    <t>3-91-121</t>
  </si>
  <si>
    <t>3-91-119</t>
  </si>
  <si>
    <t>3-91-136</t>
  </si>
  <si>
    <t>2-68-211</t>
  </si>
  <si>
    <t>2-68-73</t>
  </si>
  <si>
    <t>2-68-161</t>
  </si>
  <si>
    <t>2-68-160</t>
  </si>
  <si>
    <t>2-68-94</t>
  </si>
  <si>
    <t>7-75-107</t>
  </si>
  <si>
    <t>2-69-177</t>
  </si>
  <si>
    <t>4-124-105</t>
  </si>
  <si>
    <t>7-80-198</t>
  </si>
  <si>
    <t>226</t>
  </si>
  <si>
    <t>7-80-226</t>
  </si>
  <si>
    <t>2-72-149</t>
  </si>
  <si>
    <t>2-72-25</t>
  </si>
  <si>
    <t>7-83-24</t>
  </si>
  <si>
    <t>7-83-19</t>
  </si>
  <si>
    <t>4-128-22</t>
  </si>
  <si>
    <t>7-85-182</t>
  </si>
  <si>
    <t>3-99-167</t>
  </si>
  <si>
    <t>3-99-180</t>
  </si>
  <si>
    <t>7-87-58</t>
  </si>
  <si>
    <t>4-131-57</t>
  </si>
  <si>
    <t>2-76-74</t>
  </si>
  <si>
    <t>2-77-190</t>
  </si>
  <si>
    <t>2-77-187</t>
  </si>
  <si>
    <t>4-132-91</t>
  </si>
  <si>
    <t>3-102-21</t>
  </si>
  <si>
    <t>4-133-121</t>
  </si>
  <si>
    <t>2-79-95</t>
  </si>
  <si>
    <t>4-134-58</t>
  </si>
  <si>
    <t>3-106-118</t>
  </si>
  <si>
    <t>2-82-13</t>
  </si>
  <si>
    <t>4-135-31</t>
  </si>
  <si>
    <t>2-86-35</t>
  </si>
  <si>
    <t>3-110-165</t>
  </si>
  <si>
    <t>3-111-197</t>
  </si>
  <si>
    <t>3-111-121</t>
  </si>
  <si>
    <t>4-138-4</t>
  </si>
  <si>
    <t>4-138-78</t>
  </si>
  <si>
    <t>4-140-86</t>
  </si>
  <si>
    <t>4-140-72</t>
  </si>
  <si>
    <t>4-142-114</t>
  </si>
  <si>
    <t>7-92-45</t>
  </si>
  <si>
    <t>7-92-32</t>
  </si>
  <si>
    <t>7-95-40</t>
  </si>
  <si>
    <t>2-95-145</t>
  </si>
  <si>
    <t>2-95-117</t>
  </si>
  <si>
    <t>7-99-189</t>
  </si>
  <si>
    <t>4-149-6</t>
  </si>
  <si>
    <t>7-105-84</t>
  </si>
  <si>
    <t>7-105-64</t>
  </si>
  <si>
    <t>7-105-69</t>
  </si>
  <si>
    <t>4-153-132</t>
  </si>
  <si>
    <t>4-153-131</t>
  </si>
  <si>
    <t>2-102-160</t>
  </si>
  <si>
    <t>7-107-162</t>
  </si>
  <si>
    <t>7-107-115</t>
  </si>
  <si>
    <t>7-107-111</t>
  </si>
  <si>
    <t>7-108-26</t>
  </si>
  <si>
    <t>2-105-167</t>
  </si>
  <si>
    <t>2-105-91</t>
  </si>
  <si>
    <t>4-158-190</t>
  </si>
  <si>
    <t>4-158-144</t>
  </si>
  <si>
    <t>4-158-27</t>
  </si>
  <si>
    <t>7-110-166</t>
  </si>
  <si>
    <t>2-110-6</t>
  </si>
  <si>
    <t>7-117-43</t>
  </si>
  <si>
    <t>7-118-153</t>
  </si>
  <si>
    <t>7-119-111</t>
  </si>
  <si>
    <t>4-166-29</t>
  </si>
  <si>
    <t>4-166-37</t>
  </si>
  <si>
    <t>4-167-155</t>
  </si>
  <si>
    <t>2-115-78</t>
  </si>
  <si>
    <t>4-170-155</t>
  </si>
  <si>
    <t>7-121-50</t>
  </si>
  <si>
    <t>7-123-40</t>
  </si>
  <si>
    <t>7-123-41</t>
  </si>
  <si>
    <t>4-172-194</t>
  </si>
  <si>
    <t>7-125-174</t>
  </si>
  <si>
    <t>7-125-229</t>
  </si>
  <si>
    <t>2-117-112</t>
  </si>
  <si>
    <t>4-175-70</t>
  </si>
  <si>
    <t>2-120-90</t>
  </si>
  <si>
    <t>7-128-24</t>
  </si>
  <si>
    <t>3-114-127</t>
  </si>
  <si>
    <t>7-129-117</t>
  </si>
  <si>
    <t>2-124-92</t>
  </si>
  <si>
    <t>2-125-127</t>
  </si>
  <si>
    <t>7-131-28</t>
  </si>
  <si>
    <t>8-24-169</t>
  </si>
  <si>
    <t>4-184-46</t>
  </si>
  <si>
    <t>3-118-190</t>
  </si>
  <si>
    <t>3-118-142</t>
  </si>
  <si>
    <t>2-129-136</t>
  </si>
  <si>
    <t>7-134-23</t>
  </si>
  <si>
    <t>4-185-137</t>
  </si>
  <si>
    <t>4-185-53</t>
  </si>
  <si>
    <t>4-185-97</t>
  </si>
  <si>
    <t>5-4-81</t>
  </si>
  <si>
    <t>4-193-185</t>
  </si>
  <si>
    <t>7-143-41</t>
  </si>
  <si>
    <t>7-143-190</t>
  </si>
  <si>
    <t>8-31-189</t>
  </si>
  <si>
    <t>8-31-60</t>
  </si>
  <si>
    <t>8-31-79</t>
  </si>
  <si>
    <t>7-145-128</t>
  </si>
  <si>
    <t>7-145-62</t>
  </si>
  <si>
    <t>7-147-136</t>
  </si>
  <si>
    <t>7-147-103</t>
  </si>
  <si>
    <t>4-197-123</t>
  </si>
  <si>
    <t>3-123-32</t>
  </si>
  <si>
    <t>2-140-183</t>
  </si>
  <si>
    <t>4-198-135</t>
  </si>
  <si>
    <t>4-198-179</t>
  </si>
  <si>
    <t>8-38-93</t>
  </si>
  <si>
    <t>8-39-171</t>
  </si>
  <si>
    <t>8-40-175</t>
  </si>
  <si>
    <t>7-152-78</t>
  </si>
  <si>
    <t>3-125-159</t>
  </si>
  <si>
    <t>3-125-53</t>
  </si>
  <si>
    <t>7-154-81</t>
  </si>
  <si>
    <t>7-154-91</t>
  </si>
  <si>
    <t>7-154-89</t>
  </si>
  <si>
    <t>7-154-43</t>
  </si>
  <si>
    <t>3-126-180</t>
  </si>
  <si>
    <t>8-42-133</t>
  </si>
  <si>
    <t>8-44-105</t>
  </si>
  <si>
    <t>8-44-79</t>
  </si>
  <si>
    <t>3-2-139</t>
  </si>
  <si>
    <t>6162530020 (6162530020)</t>
  </si>
  <si>
    <t>3-2-143</t>
  </si>
  <si>
    <t>3-4-44</t>
  </si>
  <si>
    <t>3-8-56</t>
  </si>
  <si>
    <t>4-6-194</t>
  </si>
  <si>
    <t>4-6-190</t>
  </si>
  <si>
    <t>6-6-117</t>
  </si>
  <si>
    <t>6-7-13</t>
  </si>
  <si>
    <t>4-8-126</t>
  </si>
  <si>
    <t>7-3-19</t>
  </si>
  <si>
    <t>3-15-41</t>
  </si>
  <si>
    <t>3-15-35</t>
  </si>
  <si>
    <t>4-15-33</t>
  </si>
  <si>
    <t>4-15-21</t>
  </si>
  <si>
    <t>4-18-4</t>
  </si>
  <si>
    <t>4-19-88</t>
  </si>
  <si>
    <t>4-19-180</t>
  </si>
  <si>
    <t>7-7-31</t>
  </si>
  <si>
    <t>3-21-85</t>
  </si>
  <si>
    <t>7-9-46</t>
  </si>
  <si>
    <t>1-4-155</t>
  </si>
  <si>
    <t>8-2-64</t>
  </si>
  <si>
    <t>4-26-2</t>
  </si>
  <si>
    <t>4-27-31</t>
  </si>
  <si>
    <t>4-27-94</t>
  </si>
  <si>
    <t>8-4-58</t>
  </si>
  <si>
    <t>8-6-49</t>
  </si>
  <si>
    <t>8-6-52</t>
  </si>
  <si>
    <t>8-7-20</t>
  </si>
  <si>
    <t>4-29-20</t>
  </si>
  <si>
    <t>4-29-57</t>
  </si>
  <si>
    <t>4-30-90</t>
  </si>
  <si>
    <t>4-30-82</t>
  </si>
  <si>
    <t>4-30-86</t>
  </si>
  <si>
    <t>7-16-69</t>
  </si>
  <si>
    <t>7-18-18</t>
  </si>
  <si>
    <t>4-35-100</t>
  </si>
  <si>
    <t>4-35-23</t>
  </si>
  <si>
    <t>4-35-118</t>
  </si>
  <si>
    <t>1-7-20</t>
  </si>
  <si>
    <t>1-7-19</t>
  </si>
  <si>
    <t>3-25-110</t>
  </si>
  <si>
    <t>3-25-103</t>
  </si>
  <si>
    <t>1-8-35</t>
  </si>
  <si>
    <t>2-13-45</t>
  </si>
  <si>
    <t>7-24-46</t>
  </si>
  <si>
    <t>3-37-103</t>
  </si>
  <si>
    <t>2-17-172</t>
  </si>
  <si>
    <t>8-19-181</t>
  </si>
  <si>
    <t>8-19-145</t>
  </si>
  <si>
    <t>8-20-86</t>
  </si>
  <si>
    <t>7-29-168</t>
  </si>
  <si>
    <t>8-21-21</t>
  </si>
  <si>
    <t>8-21-4</t>
  </si>
  <si>
    <t>8-21-5</t>
  </si>
  <si>
    <t>3-39-49</t>
  </si>
  <si>
    <t>4-51-36</t>
  </si>
  <si>
    <t>4-51-39</t>
  </si>
  <si>
    <t>4-54-7</t>
  </si>
  <si>
    <t>7-32-121</t>
  </si>
  <si>
    <t>7-32-174</t>
  </si>
  <si>
    <t>7-33-126</t>
  </si>
  <si>
    <t>2-18-205</t>
  </si>
  <si>
    <t>1-14-103</t>
  </si>
  <si>
    <t>3-42-80</t>
  </si>
  <si>
    <t>3-42-101</t>
  </si>
  <si>
    <t>2-19-26</t>
  </si>
  <si>
    <t>4-60-82</t>
  </si>
  <si>
    <t>4-60-73</t>
  </si>
  <si>
    <t>4-62-5</t>
  </si>
  <si>
    <t>4-64-94</t>
  </si>
  <si>
    <t>2-23-184</t>
  </si>
  <si>
    <t>2-26-101</t>
  </si>
  <si>
    <t>7-34-21</t>
  </si>
  <si>
    <t>7-36-48</t>
  </si>
  <si>
    <t>3-50-135</t>
  </si>
  <si>
    <t>3-52-177</t>
  </si>
  <si>
    <t>7-40-84</t>
  </si>
  <si>
    <t>2-32-58</t>
  </si>
  <si>
    <t>2-34-82</t>
  </si>
  <si>
    <t>2-34-83</t>
  </si>
  <si>
    <t>3-57-107</t>
  </si>
  <si>
    <t>4-73-119</t>
  </si>
  <si>
    <t>4-74-84</t>
  </si>
  <si>
    <t>4-74-103</t>
  </si>
  <si>
    <t>4-74-91</t>
  </si>
  <si>
    <t>4-74-153</t>
  </si>
  <si>
    <t>4-75-121</t>
  </si>
  <si>
    <t>2-36-106</t>
  </si>
  <si>
    <t>4-78-146</t>
  </si>
  <si>
    <t>4-78-178</t>
  </si>
  <si>
    <t>4-78-130</t>
  </si>
  <si>
    <t>2-38-7</t>
  </si>
  <si>
    <t>3-63-106</t>
  </si>
  <si>
    <t>4-81-156</t>
  </si>
  <si>
    <t>2-39-176</t>
  </si>
  <si>
    <t>7-44-198</t>
  </si>
  <si>
    <t>4-84-119</t>
  </si>
  <si>
    <t>7-46-153</t>
  </si>
  <si>
    <t>7-47-126</t>
  </si>
  <si>
    <t>7-49-120</t>
  </si>
  <si>
    <t>3-68-172</t>
  </si>
  <si>
    <t>2-44-167</t>
  </si>
  <si>
    <t>4-93-126</t>
  </si>
  <si>
    <t>4-93-176</t>
  </si>
  <si>
    <t>4-93-175</t>
  </si>
  <si>
    <t>7-52-169</t>
  </si>
  <si>
    <t>7-52-119</t>
  </si>
  <si>
    <t>2-45-172</t>
  </si>
  <si>
    <t>2-45-47</t>
  </si>
  <si>
    <t>2-45-126</t>
  </si>
  <si>
    <t>2-47-82</t>
  </si>
  <si>
    <t>2-49-101</t>
  </si>
  <si>
    <t>7-56-32</t>
  </si>
  <si>
    <t>7-56-1</t>
  </si>
  <si>
    <t>7-59-186</t>
  </si>
  <si>
    <t>2-52-150</t>
  </si>
  <si>
    <t>5-1-31</t>
  </si>
  <si>
    <t>5-1-30</t>
  </si>
  <si>
    <t>3-76-175</t>
  </si>
  <si>
    <t>3-76-122</t>
  </si>
  <si>
    <t>3-76-170</t>
  </si>
  <si>
    <t>2-53-125</t>
  </si>
  <si>
    <t>2-53-172</t>
  </si>
  <si>
    <t>4-105-103</t>
  </si>
  <si>
    <t>7-61-191</t>
  </si>
  <si>
    <t>4-107-16</t>
  </si>
  <si>
    <t>2-56-196</t>
  </si>
  <si>
    <t>3-82-169</t>
  </si>
  <si>
    <t>2-57-148</t>
  </si>
  <si>
    <t>2-57-115</t>
  </si>
  <si>
    <t>3-83-129</t>
  </si>
  <si>
    <t>4-111-79</t>
  </si>
  <si>
    <t>7-64-198</t>
  </si>
  <si>
    <t>7-64-105</t>
  </si>
  <si>
    <t>4-112-94</t>
  </si>
  <si>
    <t>4-112-45</t>
  </si>
  <si>
    <t>7-66-91</t>
  </si>
  <si>
    <t>7-66-28</t>
  </si>
  <si>
    <t>2-61-172</t>
  </si>
  <si>
    <t>7-69-18</t>
  </si>
  <si>
    <t>2-64-139</t>
  </si>
  <si>
    <t>2-64-187</t>
  </si>
  <si>
    <t>3-90-166</t>
  </si>
  <si>
    <t>3-90-181</t>
  </si>
  <si>
    <t>3-90-137</t>
  </si>
  <si>
    <t>4-119-83</t>
  </si>
  <si>
    <t>2-66-175</t>
  </si>
  <si>
    <t>2-66-117</t>
  </si>
  <si>
    <t>3-91-153</t>
  </si>
  <si>
    <t>4-123-102</t>
  </si>
  <si>
    <t>7-78-98</t>
  </si>
  <si>
    <t>2-72-140</t>
  </si>
  <si>
    <t>2-72-190</t>
  </si>
  <si>
    <t>2-75-49</t>
  </si>
  <si>
    <t>2-77-133</t>
  </si>
  <si>
    <t>4-133-42</t>
  </si>
  <si>
    <t>4-134-17</t>
  </si>
  <si>
    <t>4-134-44</t>
  </si>
  <si>
    <t>4-134-64</t>
  </si>
  <si>
    <t>2-82-62</t>
  </si>
  <si>
    <t>2-82-11</t>
  </si>
  <si>
    <t>4-135-115</t>
  </si>
  <si>
    <t>7-88-135</t>
  </si>
  <si>
    <t>7-88-23</t>
  </si>
  <si>
    <t>3-111-165</t>
  </si>
  <si>
    <t>3-111-141</t>
  </si>
  <si>
    <t>3-111-192</t>
  </si>
  <si>
    <t>3-111-114</t>
  </si>
  <si>
    <t>2-91-149</t>
  </si>
  <si>
    <t>4-142-108</t>
  </si>
  <si>
    <t>7-92-221</t>
  </si>
  <si>
    <t>4-143-157</t>
  </si>
  <si>
    <t>4-143-108</t>
  </si>
  <si>
    <t>4-144-131</t>
  </si>
  <si>
    <t>4-144-134</t>
  </si>
  <si>
    <t>7-99-83</t>
  </si>
  <si>
    <t>7-99-93</t>
  </si>
  <si>
    <t>7-99-140</t>
  </si>
  <si>
    <t>7-99-44</t>
  </si>
  <si>
    <t>7-101-165</t>
  </si>
  <si>
    <t>7-101-136</t>
  </si>
  <si>
    <t>4-151-49</t>
  </si>
  <si>
    <t>4-151-99</t>
  </si>
  <si>
    <t>7-104-200</t>
  </si>
  <si>
    <t>7-104-151</t>
  </si>
  <si>
    <t>2-101-21</t>
  </si>
  <si>
    <t>2-101-22</t>
  </si>
  <si>
    <t>4-154-214</t>
  </si>
  <si>
    <t>7-107-193</t>
  </si>
  <si>
    <t>7-107-192</t>
  </si>
  <si>
    <t>7-107-108</t>
  </si>
  <si>
    <t>2-107-144</t>
  </si>
  <si>
    <t>7-111-181</t>
  </si>
  <si>
    <t>4-160-69</t>
  </si>
  <si>
    <t>4-162-180</t>
  </si>
  <si>
    <t>2-111-85</t>
  </si>
  <si>
    <t>2-113-131</t>
  </si>
  <si>
    <t>4-170-145</t>
  </si>
  <si>
    <t>4-170-194</t>
  </si>
  <si>
    <t>4-172-196</t>
  </si>
  <si>
    <t>4-172-148</t>
  </si>
  <si>
    <t>7-125-169</t>
  </si>
  <si>
    <t>7-125-222</t>
  </si>
  <si>
    <t>7-125-216</t>
  </si>
  <si>
    <t>4-175-40</t>
  </si>
  <si>
    <t>4-175-33</t>
  </si>
  <si>
    <t>2-120-24</t>
  </si>
  <si>
    <t>7-128-30</t>
  </si>
  <si>
    <t>7-132-102</t>
  </si>
  <si>
    <t>7-132-150</t>
  </si>
  <si>
    <t>4-184-34</t>
  </si>
  <si>
    <t>2-129-45</t>
  </si>
  <si>
    <t>2-129-162</t>
  </si>
  <si>
    <t>4-187-21</t>
  </si>
  <si>
    <t>5-5-91</t>
  </si>
  <si>
    <t>5-5-130</t>
  </si>
  <si>
    <t>5-5-46</t>
  </si>
  <si>
    <t>2-131-177</t>
  </si>
  <si>
    <t>7-142-183</t>
  </si>
  <si>
    <t>7-143-121</t>
  </si>
  <si>
    <t>7-143-37</t>
  </si>
  <si>
    <t>7-143-23</t>
  </si>
  <si>
    <t>7-143-191</t>
  </si>
  <si>
    <t>7-143-199</t>
  </si>
  <si>
    <t>2-136-114</t>
  </si>
  <si>
    <t>8-31-31</t>
  </si>
  <si>
    <t>7-145-14</t>
  </si>
  <si>
    <t>4-196-33</t>
  </si>
  <si>
    <t>7-147-161</t>
  </si>
  <si>
    <t>7-147-114</t>
  </si>
  <si>
    <t>7-147-111</t>
  </si>
  <si>
    <t>4-197-113</t>
  </si>
  <si>
    <t>7-148-134</t>
  </si>
  <si>
    <t>4-198-141</t>
  </si>
  <si>
    <t>4-198-150</t>
  </si>
  <si>
    <t>4-198-188</t>
  </si>
  <si>
    <t>8-38-40</t>
  </si>
  <si>
    <t>8-38-53</t>
  </si>
  <si>
    <t>8-38-46</t>
  </si>
  <si>
    <t>8-38-5</t>
  </si>
  <si>
    <t>7-152-17</t>
  </si>
  <si>
    <t>7-152-67</t>
  </si>
  <si>
    <t>8-41-15</t>
  </si>
  <si>
    <t>8-41-2</t>
  </si>
  <si>
    <t>8-41-71</t>
  </si>
  <si>
    <t>4-200-183</t>
  </si>
  <si>
    <t>3-125-190</t>
  </si>
  <si>
    <t>7-154-60</t>
  </si>
  <si>
    <t>7-154-9</t>
  </si>
  <si>
    <t>7-154-13</t>
  </si>
  <si>
    <t>4-201-11</t>
  </si>
  <si>
    <t>3-126-123</t>
  </si>
  <si>
    <t>8-42-83</t>
  </si>
  <si>
    <t>8-43-37</t>
  </si>
  <si>
    <t>8-43-82</t>
  </si>
  <si>
    <t>2-1-48</t>
  </si>
  <si>
    <t>6162830021 (6162830021)</t>
  </si>
  <si>
    <t>DEM 39</t>
  </si>
  <si>
    <t>6-2-17</t>
  </si>
  <si>
    <t>6-2-8</t>
  </si>
  <si>
    <t>6-2-96</t>
  </si>
  <si>
    <t>6-2-77</t>
  </si>
  <si>
    <t>3-4-94</t>
  </si>
  <si>
    <t>3-6-185</t>
  </si>
  <si>
    <t>REP 43</t>
  </si>
  <si>
    <t>3-6-145</t>
  </si>
  <si>
    <t>3-6-180</t>
  </si>
  <si>
    <t>6-4-26</t>
  </si>
  <si>
    <t>3-9-52</t>
  </si>
  <si>
    <t>3-9-49</t>
  </si>
  <si>
    <t>3-10-99</t>
  </si>
  <si>
    <t>3-10-48</t>
  </si>
  <si>
    <t>6-6-46</t>
  </si>
  <si>
    <t>2-4-96</t>
  </si>
  <si>
    <t>2-4-53</t>
  </si>
  <si>
    <t>6-7-22</t>
  </si>
  <si>
    <t>3-12-150</t>
  </si>
  <si>
    <t>2-5-76</t>
  </si>
  <si>
    <t>2-5-74</t>
  </si>
  <si>
    <t>2-5-73</t>
  </si>
  <si>
    <t>2-5-80</t>
  </si>
  <si>
    <t>2-5-32</t>
  </si>
  <si>
    <t>4-9-36</t>
  </si>
  <si>
    <t>4-9-90</t>
  </si>
  <si>
    <t>4-9-93</t>
  </si>
  <si>
    <t>4-9-40</t>
  </si>
  <si>
    <t>4-9-69</t>
  </si>
  <si>
    <t>4-9-28</t>
  </si>
  <si>
    <t>4-9-78</t>
  </si>
  <si>
    <t>7-1-177</t>
  </si>
  <si>
    <t>7-1-196</t>
  </si>
  <si>
    <t>4-10-186</t>
  </si>
  <si>
    <t>4-10-178</t>
  </si>
  <si>
    <t>4-11-93</t>
  </si>
  <si>
    <t>4-12-91</t>
  </si>
  <si>
    <t>4-12-190</t>
  </si>
  <si>
    <t>4-12-48</t>
  </si>
  <si>
    <t>4-13-27</t>
  </si>
  <si>
    <t>4-13-24</t>
  </si>
  <si>
    <t>4-14-76</t>
  </si>
  <si>
    <t>4-14-51</t>
  </si>
  <si>
    <t>4-14-98</t>
  </si>
  <si>
    <t>4-14-46</t>
  </si>
  <si>
    <t>3-16-128</t>
  </si>
  <si>
    <t>4-17-130</t>
  </si>
  <si>
    <t>7-5-18</t>
  </si>
  <si>
    <t>7-5-59</t>
  </si>
  <si>
    <t>7-5-68</t>
  </si>
  <si>
    <t>7-5-12</t>
  </si>
  <si>
    <t>4-19-20</t>
  </si>
  <si>
    <t>4-19-99</t>
  </si>
  <si>
    <t>4-19-120</t>
  </si>
  <si>
    <t>4-19-103</t>
  </si>
  <si>
    <t>4-19-84</t>
  </si>
  <si>
    <t>7-6-135</t>
  </si>
  <si>
    <t>3-20-66</t>
  </si>
  <si>
    <t>3-20-31</t>
  </si>
  <si>
    <t>3-20-78</t>
  </si>
  <si>
    <t>7-7-83</t>
  </si>
  <si>
    <t>3-21-117</t>
  </si>
  <si>
    <t>3-21-151</t>
  </si>
  <si>
    <t>3-21-119</t>
  </si>
  <si>
    <t>3-21-146</t>
  </si>
  <si>
    <t>3-21-185</t>
  </si>
  <si>
    <t>3-21-184</t>
  </si>
  <si>
    <t>3-21-160</t>
  </si>
  <si>
    <t>4-21-63</t>
  </si>
  <si>
    <t>2-8-93</t>
  </si>
  <si>
    <t>2-8-44</t>
  </si>
  <si>
    <t>2-8-46</t>
  </si>
  <si>
    <t>2-8-32</t>
  </si>
  <si>
    <t>4-22-126</t>
  </si>
  <si>
    <t>4-22-32</t>
  </si>
  <si>
    <t>8-1-61</t>
  </si>
  <si>
    <t>7-9-1</t>
  </si>
  <si>
    <t>1-4-8</t>
  </si>
  <si>
    <t>1-4-77</t>
  </si>
  <si>
    <t>1-4-47</t>
  </si>
  <si>
    <t>1-4-23</t>
  </si>
  <si>
    <t>1-4-4</t>
  </si>
  <si>
    <t>1-4-200</t>
  </si>
  <si>
    <t>1-4-30</t>
  </si>
  <si>
    <t>4-25-116</t>
  </si>
  <si>
    <t>4-25-163</t>
  </si>
  <si>
    <t>7-11-128</t>
  </si>
  <si>
    <t>7-11-179</t>
  </si>
  <si>
    <t>7-11-123</t>
  </si>
  <si>
    <t>7-11-117</t>
  </si>
  <si>
    <t>8-3-103</t>
  </si>
  <si>
    <t>8-3-148</t>
  </si>
  <si>
    <t>8-3-157</t>
  </si>
  <si>
    <t>8-4-102</t>
  </si>
  <si>
    <t>8-4-130</t>
  </si>
  <si>
    <t>7-13-100</t>
  </si>
  <si>
    <t>7-13-1</t>
  </si>
  <si>
    <t>7-13-96</t>
  </si>
  <si>
    <t>7-13-177</t>
  </si>
  <si>
    <t>4-28-110</t>
  </si>
  <si>
    <t>4-28-109</t>
  </si>
  <si>
    <t>4-29-8</t>
  </si>
  <si>
    <t>4-29-61</t>
  </si>
  <si>
    <t>4-29-59</t>
  </si>
  <si>
    <t>4-30-57</t>
  </si>
  <si>
    <t>4-31-16</t>
  </si>
  <si>
    <t>7-17-147</t>
  </si>
  <si>
    <t>4-33-147</t>
  </si>
  <si>
    <t>4-33-116</t>
  </si>
  <si>
    <t>4-33-32</t>
  </si>
  <si>
    <t>3-24-40</t>
  </si>
  <si>
    <t>7-19-60</t>
  </si>
  <si>
    <t>7-19-112</t>
  </si>
  <si>
    <t>7-19-68</t>
  </si>
  <si>
    <t>7-19-65</t>
  </si>
  <si>
    <t>7-19-47</t>
  </si>
  <si>
    <t>7-20-101</t>
  </si>
  <si>
    <t>7-20-61</t>
  </si>
  <si>
    <t>7-20-60</t>
  </si>
  <si>
    <t>7-20-66</t>
  </si>
  <si>
    <t>7-21-146</t>
  </si>
  <si>
    <t>8-9-97</t>
  </si>
  <si>
    <t>1-7-196</t>
  </si>
  <si>
    <t>2-9-86</t>
  </si>
  <si>
    <t>3-25-57</t>
  </si>
  <si>
    <t>3-25-199</t>
  </si>
  <si>
    <t>3-25-54</t>
  </si>
  <si>
    <t>8-10-38</t>
  </si>
  <si>
    <t>8-11-21</t>
  </si>
  <si>
    <t>4-36-138</t>
  </si>
  <si>
    <t>4-36-133</t>
  </si>
  <si>
    <t>4-36-183</t>
  </si>
  <si>
    <t>3-27-178</t>
  </si>
  <si>
    <t>3-27-184</t>
  </si>
  <si>
    <t>3-27-100</t>
  </si>
  <si>
    <t>3-27-197</t>
  </si>
  <si>
    <t>4-37-189</t>
  </si>
  <si>
    <t>4-37-133</t>
  </si>
  <si>
    <t>4-37-188</t>
  </si>
  <si>
    <t>8-13-118</t>
  </si>
  <si>
    <t>8-13-154</t>
  </si>
  <si>
    <t>8-13-155</t>
  </si>
  <si>
    <t>8-13-185</t>
  </si>
  <si>
    <t>8-13-114</t>
  </si>
  <si>
    <t>8-13-113</t>
  </si>
  <si>
    <t>2-10-94</t>
  </si>
  <si>
    <t>3-28-100</t>
  </si>
  <si>
    <t>3-28-49</t>
  </si>
  <si>
    <t>2-11-49</t>
  </si>
  <si>
    <t>2-11-1</t>
  </si>
  <si>
    <t>2-11-2</t>
  </si>
  <si>
    <t>2-11-66</t>
  </si>
  <si>
    <t>4-40-15</t>
  </si>
  <si>
    <t>4-40-16</t>
  </si>
  <si>
    <t>4-40-12</t>
  </si>
  <si>
    <t>4-40-7</t>
  </si>
  <si>
    <t>4-40-168</t>
  </si>
  <si>
    <t>4-40-176</t>
  </si>
  <si>
    <t>4-40-4</t>
  </si>
  <si>
    <t>4-40-28</t>
  </si>
  <si>
    <t>4-40-11</t>
  </si>
  <si>
    <t>1-8-134</t>
  </si>
  <si>
    <t>1-8-40</t>
  </si>
  <si>
    <t>1-8-23</t>
  </si>
  <si>
    <t>1-8-181</t>
  </si>
  <si>
    <t>8-15-126</t>
  </si>
  <si>
    <t>4-41-152</t>
  </si>
  <si>
    <t>4-41-151</t>
  </si>
  <si>
    <t>4-41-167</t>
  </si>
  <si>
    <t>3-30-24</t>
  </si>
  <si>
    <t>3-30-49</t>
  </si>
  <si>
    <t>3-30-33</t>
  </si>
  <si>
    <t>3-30-183</t>
  </si>
  <si>
    <t>3-30-190</t>
  </si>
  <si>
    <t>3-30-141</t>
  </si>
  <si>
    <t>3-30-83</t>
  </si>
  <si>
    <t>1-9-75</t>
  </si>
  <si>
    <t>1-9-24</t>
  </si>
  <si>
    <t>2-12-85</t>
  </si>
  <si>
    <t>3-33-38</t>
  </si>
  <si>
    <t>2-13-65</t>
  </si>
  <si>
    <t>2-13-22</t>
  </si>
  <si>
    <t>2-13-59</t>
  </si>
  <si>
    <t>2-14-79</t>
  </si>
  <si>
    <t>2-14-4</t>
  </si>
  <si>
    <t>2-15-19</t>
  </si>
  <si>
    <t>2-15-18</t>
  </si>
  <si>
    <t>4-45-17</t>
  </si>
  <si>
    <t>4-45-60</t>
  </si>
  <si>
    <t>7-24-151</t>
  </si>
  <si>
    <t>7-24-150</t>
  </si>
  <si>
    <t>3-35-167</t>
  </si>
  <si>
    <t>3-35-122</t>
  </si>
  <si>
    <t>3-35-164</t>
  </si>
  <si>
    <t>7-26-102</t>
  </si>
  <si>
    <t>7-26-171</t>
  </si>
  <si>
    <t>7-26-152</t>
  </si>
  <si>
    <t>4-48-96</t>
  </si>
  <si>
    <t>4-48-11</t>
  </si>
  <si>
    <t>8-18-32</t>
  </si>
  <si>
    <t>4-49-81</t>
  </si>
  <si>
    <t>4-49-46</t>
  </si>
  <si>
    <t>4-50-63</t>
  </si>
  <si>
    <t>3-37-198</t>
  </si>
  <si>
    <t>3-37-106</t>
  </si>
  <si>
    <t>3-37-115</t>
  </si>
  <si>
    <t>3-37-165</t>
  </si>
  <si>
    <t>3-37-159</t>
  </si>
  <si>
    <t>3-37-118</t>
  </si>
  <si>
    <t>7-28-131</t>
  </si>
  <si>
    <t>7-28-65</t>
  </si>
  <si>
    <t>7-28-13</t>
  </si>
  <si>
    <t>8-19-188</t>
  </si>
  <si>
    <t>8-19-139</t>
  </si>
  <si>
    <t>8-19-106</t>
  </si>
  <si>
    <t>8-20-85</t>
  </si>
  <si>
    <t>8-20-34</t>
  </si>
  <si>
    <t>8-20-5</t>
  </si>
  <si>
    <t>3-38-76</t>
  </si>
  <si>
    <t>3-38-115</t>
  </si>
  <si>
    <t>3-38-109</t>
  </si>
  <si>
    <t>7-29-184</t>
  </si>
  <si>
    <t>4-51-167</t>
  </si>
  <si>
    <t>4-51-89</t>
  </si>
  <si>
    <t>7-30-128</t>
  </si>
  <si>
    <t>7-30-165</t>
  </si>
  <si>
    <t>7-30-167</t>
  </si>
  <si>
    <t>4-53-124</t>
  </si>
  <si>
    <t>4-54-3</t>
  </si>
  <si>
    <t>4-54-60</t>
  </si>
  <si>
    <t>4-54-59</t>
  </si>
  <si>
    <t>3-40-154</t>
  </si>
  <si>
    <t>7-32-118</t>
  </si>
  <si>
    <t>4-55-151</t>
  </si>
  <si>
    <t>3-41-153</t>
  </si>
  <si>
    <t>3-41-109</t>
  </si>
  <si>
    <t>2-18-15</t>
  </si>
  <si>
    <t>2-18-84</t>
  </si>
  <si>
    <t>2-18-135</t>
  </si>
  <si>
    <t>2-19-117</t>
  </si>
  <si>
    <t>2-19-184</t>
  </si>
  <si>
    <t>4-58-64</t>
  </si>
  <si>
    <t>4-58-8</t>
  </si>
  <si>
    <t>2-20-64</t>
  </si>
  <si>
    <t>2-20-27</t>
  </si>
  <si>
    <t>3-43-46</t>
  </si>
  <si>
    <t>4-60-68</t>
  </si>
  <si>
    <t>4-60-67</t>
  </si>
  <si>
    <t>2-21-58</t>
  </si>
  <si>
    <t>2-21-81</t>
  </si>
  <si>
    <t>2-21-67</t>
  </si>
  <si>
    <t>2-21-104</t>
  </si>
  <si>
    <t>4-64-162</t>
  </si>
  <si>
    <t>4-64-90</t>
  </si>
  <si>
    <t>4-64-14</t>
  </si>
  <si>
    <t>2-23-99</t>
  </si>
  <si>
    <t>2-23-49</t>
  </si>
  <si>
    <t>4-66-6</t>
  </si>
  <si>
    <t>4-66-8</t>
  </si>
  <si>
    <t>4-66-48</t>
  </si>
  <si>
    <t>4-66-7</t>
  </si>
  <si>
    <t>4-66-12</t>
  </si>
  <si>
    <t>3-44-84</t>
  </si>
  <si>
    <t>3-44-110</t>
  </si>
  <si>
    <t>3-44-192</t>
  </si>
  <si>
    <t>2-25-55</t>
  </si>
  <si>
    <t>2-25-54</t>
  </si>
  <si>
    <t>2-25-48</t>
  </si>
  <si>
    <t>3-46-5</t>
  </si>
  <si>
    <t>3-46-7</t>
  </si>
  <si>
    <t>3-47-161</t>
  </si>
  <si>
    <t>3-47-53</t>
  </si>
  <si>
    <t>3-47-108</t>
  </si>
  <si>
    <t>3-48-154</t>
  </si>
  <si>
    <t>3-48-68</t>
  </si>
  <si>
    <t>3-48-200</t>
  </si>
  <si>
    <t>3-48-59</t>
  </si>
  <si>
    <t>2-26-33</t>
  </si>
  <si>
    <t>7-36-43</t>
  </si>
  <si>
    <t>7-36-120</t>
  </si>
  <si>
    <t>3-50-74</t>
  </si>
  <si>
    <t>7-37-124</t>
  </si>
  <si>
    <t>7-37-43</t>
  </si>
  <si>
    <t>7-37-34</t>
  </si>
  <si>
    <t>3-51-199</t>
  </si>
  <si>
    <t>2-29-40</t>
  </si>
  <si>
    <t>2-29-38</t>
  </si>
  <si>
    <t>2-29-96</t>
  </si>
  <si>
    <t>7-39-136</t>
  </si>
  <si>
    <t>3-53-194</t>
  </si>
  <si>
    <t>2-30-174</t>
  </si>
  <si>
    <t>2-30-176</t>
  </si>
  <si>
    <t>3-54-5</t>
  </si>
  <si>
    <t>4-69-29</t>
  </si>
  <si>
    <t>3-55-57</t>
  </si>
  <si>
    <t>3-55-126</t>
  </si>
  <si>
    <t>3-55-53</t>
  </si>
  <si>
    <t>3-55-56</t>
  </si>
  <si>
    <t>3-55-68</t>
  </si>
  <si>
    <t>3-55-65</t>
  </si>
  <si>
    <t>4-70-43</t>
  </si>
  <si>
    <t>2-34-165</t>
  </si>
  <si>
    <t>2-34-112</t>
  </si>
  <si>
    <t>2-34-20</t>
  </si>
  <si>
    <t>2-34-162</t>
  </si>
  <si>
    <t>2-34-80</t>
  </si>
  <si>
    <t>2-34-29</t>
  </si>
  <si>
    <t>3-57-192</t>
  </si>
  <si>
    <t>3-57-62</t>
  </si>
  <si>
    <t>3-57-190</t>
  </si>
  <si>
    <t>3-57-188</t>
  </si>
  <si>
    <t>3-57-118</t>
  </si>
  <si>
    <t>3-57-145</t>
  </si>
  <si>
    <t>3-57-191</t>
  </si>
  <si>
    <t>4-74-110</t>
  </si>
  <si>
    <t>4-74-151</t>
  </si>
  <si>
    <t>2-35-136</t>
  </si>
  <si>
    <t>2-36-54</t>
  </si>
  <si>
    <t>2-36-164</t>
  </si>
  <si>
    <t>2-36-5</t>
  </si>
  <si>
    <t>2-36-102</t>
  </si>
  <si>
    <t>2-36-108</t>
  </si>
  <si>
    <t>4-76-8</t>
  </si>
  <si>
    <t>4-76-198</t>
  </si>
  <si>
    <t>7-42-89</t>
  </si>
  <si>
    <t>7-42-87</t>
  </si>
  <si>
    <t>7-42-41</t>
  </si>
  <si>
    <t>7-42-40</t>
  </si>
  <si>
    <t>7-42-146</t>
  </si>
  <si>
    <t>7-42-102</t>
  </si>
  <si>
    <t>7-42-144</t>
  </si>
  <si>
    <t>4-78-156</t>
  </si>
  <si>
    <t>3-62-93</t>
  </si>
  <si>
    <t>3-62-22</t>
  </si>
  <si>
    <t>3-62-80</t>
  </si>
  <si>
    <t>7-43-130</t>
  </si>
  <si>
    <t>2-38-78</t>
  </si>
  <si>
    <t>2-38-19</t>
  </si>
  <si>
    <t>2-38-24</t>
  </si>
  <si>
    <t>3-63-14</t>
  </si>
  <si>
    <t>4-81-35</t>
  </si>
  <si>
    <t>2-39-33</t>
  </si>
  <si>
    <t>2-39-90</t>
  </si>
  <si>
    <t>7-44-163</t>
  </si>
  <si>
    <t>7-44-81</t>
  </si>
  <si>
    <t>4-83-160</t>
  </si>
  <si>
    <t>4-83-163</t>
  </si>
  <si>
    <t>2-40-45</t>
  </si>
  <si>
    <t>7-45-57</t>
  </si>
  <si>
    <t>7-45-94</t>
  </si>
  <si>
    <t>3-65-115</t>
  </si>
  <si>
    <t>4-84-18</t>
  </si>
  <si>
    <t>4-84-14</t>
  </si>
  <si>
    <t>4-84-130</t>
  </si>
  <si>
    <t>3-66-96</t>
  </si>
  <si>
    <t>3-66-132</t>
  </si>
  <si>
    <t>3-66-100</t>
  </si>
  <si>
    <t>4-87-103</t>
  </si>
  <si>
    <t>4-87-116</t>
  </si>
  <si>
    <t>7-48-77</t>
  </si>
  <si>
    <t>2-43-187</t>
  </si>
  <si>
    <t>2-43-57</t>
  </si>
  <si>
    <t>4-89-86</t>
  </si>
  <si>
    <t>4-90-170</t>
  </si>
  <si>
    <t>4-90-118</t>
  </si>
  <si>
    <t>3-68-38</t>
  </si>
  <si>
    <t>3-68-26</t>
  </si>
  <si>
    <t>3-68-76</t>
  </si>
  <si>
    <t>3-68-75</t>
  </si>
  <si>
    <t>4-91-113</t>
  </si>
  <si>
    <t>3-69-13</t>
  </si>
  <si>
    <t>7-50-167</t>
  </si>
  <si>
    <t>7-50-163</t>
  </si>
  <si>
    <t>7-50-145</t>
  </si>
  <si>
    <t>7-50-136</t>
  </si>
  <si>
    <t>7-50-153</t>
  </si>
  <si>
    <t>2-44-102</t>
  </si>
  <si>
    <t>2-44-169</t>
  </si>
  <si>
    <t>2-44-119</t>
  </si>
  <si>
    <t>7-52-170</t>
  </si>
  <si>
    <t>7-52-19</t>
  </si>
  <si>
    <t>7-52-156</t>
  </si>
  <si>
    <t>7-52-68</t>
  </si>
  <si>
    <t>2-45-163</t>
  </si>
  <si>
    <t>2-45-65</t>
  </si>
  <si>
    <t>2-45-174</t>
  </si>
  <si>
    <t>2-45-176</t>
  </si>
  <si>
    <t>2-45-70</t>
  </si>
  <si>
    <t>2-45-124</t>
  </si>
  <si>
    <t>2-45-122</t>
  </si>
  <si>
    <t>2-46-12</t>
  </si>
  <si>
    <t>4-95-127</t>
  </si>
  <si>
    <t>4-95-187</t>
  </si>
  <si>
    <t>4-95-153</t>
  </si>
  <si>
    <t>2-47-176</t>
  </si>
  <si>
    <t>2-47-84</t>
  </si>
  <si>
    <t>2-47-83</t>
  </si>
  <si>
    <t>7-54-56</t>
  </si>
  <si>
    <t>7-55-154</t>
  </si>
  <si>
    <t>7-55-169</t>
  </si>
  <si>
    <t>7-56-79</t>
  </si>
  <si>
    <t>4-99-15</t>
  </si>
  <si>
    <t>4-99-8</t>
  </si>
  <si>
    <t>4-99-31</t>
  </si>
  <si>
    <t>4-99-68</t>
  </si>
  <si>
    <t>4-99-69</t>
  </si>
  <si>
    <t>4-99-28</t>
  </si>
  <si>
    <t>7-58-129</t>
  </si>
  <si>
    <t>7-58-117</t>
  </si>
  <si>
    <t>2-51-85</t>
  </si>
  <si>
    <t>2-51-46</t>
  </si>
  <si>
    <t>3-74-171</t>
  </si>
  <si>
    <t>4-101-6</t>
  </si>
  <si>
    <t>3-75-54</t>
  </si>
  <si>
    <t>3-76-195</t>
  </si>
  <si>
    <t>7-60-136</t>
  </si>
  <si>
    <t>7-60-189</t>
  </si>
  <si>
    <t>4-103-2</t>
  </si>
  <si>
    <t>4-103-68</t>
  </si>
  <si>
    <t>7-61-186</t>
  </si>
  <si>
    <t>7-61-180</t>
  </si>
  <si>
    <t>7-62-96</t>
  </si>
  <si>
    <t>7-62-18</t>
  </si>
  <si>
    <t>7-62-25</t>
  </si>
  <si>
    <t>4-106-18</t>
  </si>
  <si>
    <t>7-63-109</t>
  </si>
  <si>
    <t>3-80-52</t>
  </si>
  <si>
    <t>3-80-106</t>
  </si>
  <si>
    <t>2-55-69</t>
  </si>
  <si>
    <t>2-55-51</t>
  </si>
  <si>
    <t>4-109-45</t>
  </si>
  <si>
    <t>4-109-15</t>
  </si>
  <si>
    <t>4-109-73</t>
  </si>
  <si>
    <t>4-110-42</t>
  </si>
  <si>
    <t>3-83-150</t>
  </si>
  <si>
    <t>4-111-143</t>
  </si>
  <si>
    <t>4-111-127</t>
  </si>
  <si>
    <t>4-111-102</t>
  </si>
  <si>
    <t>4-111-103</t>
  </si>
  <si>
    <t>4-111-7</t>
  </si>
  <si>
    <t>3-84-118</t>
  </si>
  <si>
    <t>3-84-14</t>
  </si>
  <si>
    <t>7-64-15</t>
  </si>
  <si>
    <t>7-64-84</t>
  </si>
  <si>
    <t>7-64-37</t>
  </si>
  <si>
    <t>7-64-40</t>
  </si>
  <si>
    <t>7-64-13</t>
  </si>
  <si>
    <t>7-64-67</t>
  </si>
  <si>
    <t>7-64-186</t>
  </si>
  <si>
    <t>7-64-78</t>
  </si>
  <si>
    <t>7-64-50</t>
  </si>
  <si>
    <t>4-112-43</t>
  </si>
  <si>
    <t>7-65-163</t>
  </si>
  <si>
    <t>7-65-152</t>
  </si>
  <si>
    <t>2-58-154</t>
  </si>
  <si>
    <t>2-58-113</t>
  </si>
  <si>
    <t>2-59-189</t>
  </si>
  <si>
    <t>2-59-102</t>
  </si>
  <si>
    <t>3-85-70</t>
  </si>
  <si>
    <t>4-114-81</t>
  </si>
  <si>
    <t>4-114-83</t>
  </si>
  <si>
    <t>3-88-1</t>
  </si>
  <si>
    <t>3-88-86</t>
  </si>
  <si>
    <t>3-88-17</t>
  </si>
  <si>
    <t>3-88-4</t>
  </si>
  <si>
    <t>3-88-62</t>
  </si>
  <si>
    <t>3-88-60</t>
  </si>
  <si>
    <t>4-117-199</t>
  </si>
  <si>
    <t>7-71-66</t>
  </si>
  <si>
    <t>7-71-5</t>
  </si>
  <si>
    <t>4-118-22</t>
  </si>
  <si>
    <t>3-90-156</t>
  </si>
  <si>
    <t>4-119-149</t>
  </si>
  <si>
    <t>2-66-115</t>
  </si>
  <si>
    <t>3-91-99</t>
  </si>
  <si>
    <t>2-67-52</t>
  </si>
  <si>
    <t>2-67-136</t>
  </si>
  <si>
    <t>3-92-139</t>
  </si>
  <si>
    <t>3-92-177</t>
  </si>
  <si>
    <t>249</t>
  </si>
  <si>
    <t>7-73-249</t>
  </si>
  <si>
    <t>7-73-185</t>
  </si>
  <si>
    <t>7-73-196</t>
  </si>
  <si>
    <t>4-121-112</t>
  </si>
  <si>
    <t>2-68-217</t>
  </si>
  <si>
    <t>2-68-105</t>
  </si>
  <si>
    <t>2-68-92</t>
  </si>
  <si>
    <t>2-69-190</t>
  </si>
  <si>
    <t>2-70-17</t>
  </si>
  <si>
    <t>2-70-28</t>
  </si>
  <si>
    <t>7-77-27</t>
  </si>
  <si>
    <t>7-77-47</t>
  </si>
  <si>
    <t>7-77-98</t>
  </si>
  <si>
    <t>7-78-66</t>
  </si>
  <si>
    <t>4-124-139</t>
  </si>
  <si>
    <t>3-94-88</t>
  </si>
  <si>
    <t>7-79-155</t>
  </si>
  <si>
    <t>2-71-101</t>
  </si>
  <si>
    <t>7-80-52</t>
  </si>
  <si>
    <t>7-80-223</t>
  </si>
  <si>
    <t>7-80-222</t>
  </si>
  <si>
    <t>2-72-154</t>
  </si>
  <si>
    <t>2-72-80</t>
  </si>
  <si>
    <t>2-72-29</t>
  </si>
  <si>
    <t>7-82-198</t>
  </si>
  <si>
    <t>3-97-26</t>
  </si>
  <si>
    <t>3-97-82</t>
  </si>
  <si>
    <t>7-83-27</t>
  </si>
  <si>
    <t>3-98-196</t>
  </si>
  <si>
    <t>3-98-93</t>
  </si>
  <si>
    <t>3-98-137</t>
  </si>
  <si>
    <t>3-98-144</t>
  </si>
  <si>
    <t>3-98-150</t>
  </si>
  <si>
    <t>3-98-174</t>
  </si>
  <si>
    <t>3-98-169</t>
  </si>
  <si>
    <t>4-127-150</t>
  </si>
  <si>
    <t>7-84-118</t>
  </si>
  <si>
    <t>4-128-68</t>
  </si>
  <si>
    <t>4-128-40</t>
  </si>
  <si>
    <t>4-128-184</t>
  </si>
  <si>
    <t>4-128-133</t>
  </si>
  <si>
    <t>4-128-1</t>
  </si>
  <si>
    <t>4-128-104</t>
  </si>
  <si>
    <t>2-74-131</t>
  </si>
  <si>
    <t>2-74-137</t>
  </si>
  <si>
    <t>2-74-33</t>
  </si>
  <si>
    <t>2-74-2</t>
  </si>
  <si>
    <t>2-74-109</t>
  </si>
  <si>
    <t>2-74-69</t>
  </si>
  <si>
    <t>3-99-92</t>
  </si>
  <si>
    <t>3-99-48</t>
  </si>
  <si>
    <t>3-99-95</t>
  </si>
  <si>
    <t>4-129-10</t>
  </si>
  <si>
    <t>4-129-12</t>
  </si>
  <si>
    <t>2-75-219</t>
  </si>
  <si>
    <t>2-75-40</t>
  </si>
  <si>
    <t>2-75-89</t>
  </si>
  <si>
    <t>2-75-39</t>
  </si>
  <si>
    <t>2-75-77</t>
  </si>
  <si>
    <t>7-87-17</t>
  </si>
  <si>
    <t>7-87-66</t>
  </si>
  <si>
    <t>3-100-187</t>
  </si>
  <si>
    <t>4-131-76</t>
  </si>
  <si>
    <t>4-131-27</t>
  </si>
  <si>
    <t>4-131-6</t>
  </si>
  <si>
    <t>4-131-10</t>
  </si>
  <si>
    <t>4-131-71</t>
  </si>
  <si>
    <t>2-76-26</t>
  </si>
  <si>
    <t>4-132-126</t>
  </si>
  <si>
    <t>4-132-124</t>
  </si>
  <si>
    <t>4-132-117</t>
  </si>
  <si>
    <t>2-78-156</t>
  </si>
  <si>
    <t>3-103-141</t>
  </si>
  <si>
    <t>3-103-138</t>
  </si>
  <si>
    <t>3-103-197</t>
  </si>
  <si>
    <t>3-103-151</t>
  </si>
  <si>
    <t>2-79-124</t>
  </si>
  <si>
    <t>2-79-129</t>
  </si>
  <si>
    <t>2-79-7</t>
  </si>
  <si>
    <t>4-134-16</t>
  </si>
  <si>
    <t>4-134-10</t>
  </si>
  <si>
    <t>4-134-63</t>
  </si>
  <si>
    <t>4-134-66</t>
  </si>
  <si>
    <t>2-80-223</t>
  </si>
  <si>
    <t>2-80-238</t>
  </si>
  <si>
    <t>2-80-127</t>
  </si>
  <si>
    <t>2-80-178</t>
  </si>
  <si>
    <t>2-80-249</t>
  </si>
  <si>
    <t>2-80-179</t>
  </si>
  <si>
    <t>2-81-84</t>
  </si>
  <si>
    <t>3-107-114</t>
  </si>
  <si>
    <t>3-107-173</t>
  </si>
  <si>
    <t>3-107-159</t>
  </si>
  <si>
    <t>3-107-155</t>
  </si>
  <si>
    <t>3-107-46</t>
  </si>
  <si>
    <t>3-108-199</t>
  </si>
  <si>
    <t>3-108-197</t>
  </si>
  <si>
    <t>2-85-15</t>
  </si>
  <si>
    <t>2-85-16</t>
  </si>
  <si>
    <t>2-85-94</t>
  </si>
  <si>
    <t>4-135-123</t>
  </si>
  <si>
    <t>4-135-26</t>
  </si>
  <si>
    <t>4-135-75</t>
  </si>
  <si>
    <t>7-88-195</t>
  </si>
  <si>
    <t>7-88-201</t>
  </si>
  <si>
    <t>7-89-161</t>
  </si>
  <si>
    <t>2-86-75</t>
  </si>
  <si>
    <t>2-86-29</t>
  </si>
  <si>
    <t>3-110-125</t>
  </si>
  <si>
    <t>3-110-124</t>
  </si>
  <si>
    <t>3-110-170</t>
  </si>
  <si>
    <t>3-110-157</t>
  </si>
  <si>
    <t>3-110-107</t>
  </si>
  <si>
    <t>3-111-97</t>
  </si>
  <si>
    <t>4-140-56</t>
  </si>
  <si>
    <t>4-140-48</t>
  </si>
  <si>
    <t>4-140-3</t>
  </si>
  <si>
    <t>2-90-80</t>
  </si>
  <si>
    <t>2-90-32</t>
  </si>
  <si>
    <t>2-91-158</t>
  </si>
  <si>
    <t>4-142-165</t>
  </si>
  <si>
    <t>4-142-89</t>
  </si>
  <si>
    <t>4-142-38</t>
  </si>
  <si>
    <t>4-142-117</t>
  </si>
  <si>
    <t>7-92-88</t>
  </si>
  <si>
    <t>4-144-17</t>
  </si>
  <si>
    <t>7-94-62</t>
  </si>
  <si>
    <t>7-94-154</t>
  </si>
  <si>
    <t>4-145-63</t>
  </si>
  <si>
    <t>4-145-62</t>
  </si>
  <si>
    <t>7-96-139</t>
  </si>
  <si>
    <t>2-96-33</t>
  </si>
  <si>
    <t>7-98-38</t>
  </si>
  <si>
    <t>7-98-37</t>
  </si>
  <si>
    <t>7-98-24</t>
  </si>
  <si>
    <t>7-98-42</t>
  </si>
  <si>
    <t>7-99-14</t>
  </si>
  <si>
    <t>7-99-64</t>
  </si>
  <si>
    <t>4-149-184</t>
  </si>
  <si>
    <t>4-149-179</t>
  </si>
  <si>
    <t>4-149-56</t>
  </si>
  <si>
    <t>4-149-22</t>
  </si>
  <si>
    <t>2-98-166</t>
  </si>
  <si>
    <t>2-98-112</t>
  </si>
  <si>
    <t>2-98-155</t>
  </si>
  <si>
    <t>7-100-90</t>
  </si>
  <si>
    <t>7-102-159</t>
  </si>
  <si>
    <t>7-102-175</t>
  </si>
  <si>
    <t>7-102-120</t>
  </si>
  <si>
    <t>7-104-118</t>
  </si>
  <si>
    <t>2-101-16</t>
  </si>
  <si>
    <t>4-153-22</t>
  </si>
  <si>
    <t>4-153-26</t>
  </si>
  <si>
    <t>4-153-68</t>
  </si>
  <si>
    <t>4-154-85</t>
  </si>
  <si>
    <t>2-103-155</t>
  </si>
  <si>
    <t>7-108-139</t>
  </si>
  <si>
    <t>7-108-138</t>
  </si>
  <si>
    <t>7-108-192</t>
  </si>
  <si>
    <t>2-105-89</t>
  </si>
  <si>
    <t>2-105-128</t>
  </si>
  <si>
    <t>2-105-68</t>
  </si>
  <si>
    <t>2-105-69</t>
  </si>
  <si>
    <t>7-109-59</t>
  </si>
  <si>
    <t>4-158-136</t>
  </si>
  <si>
    <t>4-158-181</t>
  </si>
  <si>
    <t>4-159-190</t>
  </si>
  <si>
    <t>2-107-175</t>
  </si>
  <si>
    <t>2-107-120</t>
  </si>
  <si>
    <t>7-111-113</t>
  </si>
  <si>
    <t>7-112-66</t>
  </si>
  <si>
    <t>7-112-26</t>
  </si>
  <si>
    <t>7-112-74</t>
  </si>
  <si>
    <t>4-160-34</t>
  </si>
  <si>
    <t>2-109-91</t>
  </si>
  <si>
    <t>2-109-40</t>
  </si>
  <si>
    <t>4-161-121</t>
  </si>
  <si>
    <t>2-110-17</t>
  </si>
  <si>
    <t>2-111-91</t>
  </si>
  <si>
    <t>2-111-40</t>
  </si>
  <si>
    <t>2-112-98</t>
  </si>
  <si>
    <t>2-112-105</t>
  </si>
  <si>
    <t>2-112-18</t>
  </si>
  <si>
    <t>2-112-1</t>
  </si>
  <si>
    <t>2-112-112</t>
  </si>
  <si>
    <t>7-116-37</t>
  </si>
  <si>
    <t>4-164-97</t>
  </si>
  <si>
    <t>4-164-49</t>
  </si>
  <si>
    <t>4-164-50</t>
  </si>
  <si>
    <t>7-117-158</t>
  </si>
  <si>
    <t>2-113-20</t>
  </si>
  <si>
    <t>7-118-67</t>
  </si>
  <si>
    <t>4-165-198</t>
  </si>
  <si>
    <t>4-165-63</t>
  </si>
  <si>
    <t>4-167-43</t>
  </si>
  <si>
    <t>7-120-104</t>
  </si>
  <si>
    <t>4-170-195</t>
  </si>
  <si>
    <t>2-116-120</t>
  </si>
  <si>
    <t>4-173-154</t>
  </si>
  <si>
    <t>4-173-163</t>
  </si>
  <si>
    <t>4-173-80</t>
  </si>
  <si>
    <t>4-173-107</t>
  </si>
  <si>
    <t>7-125-155</t>
  </si>
  <si>
    <t>7-125-204</t>
  </si>
  <si>
    <t>7-125-118</t>
  </si>
  <si>
    <t>7-125-114</t>
  </si>
  <si>
    <t>2-117-134</t>
  </si>
  <si>
    <t>2-117-135</t>
  </si>
  <si>
    <t>7-127-159</t>
  </si>
  <si>
    <t>4-176-23</t>
  </si>
  <si>
    <t>4-177-154</t>
  </si>
  <si>
    <t>4-180-20</t>
  </si>
  <si>
    <t>3-114-124</t>
  </si>
  <si>
    <t>4-181-4</t>
  </si>
  <si>
    <t>7-129-118</t>
  </si>
  <si>
    <t>4-182-205</t>
  </si>
  <si>
    <t>4-182-219</t>
  </si>
  <si>
    <t>3-115-3</t>
  </si>
  <si>
    <t>7-130-150</t>
  </si>
  <si>
    <t>3-116-123</t>
  </si>
  <si>
    <t>3-116-166</t>
  </si>
  <si>
    <t>3-116-163</t>
  </si>
  <si>
    <t>3-116-118</t>
  </si>
  <si>
    <t>7-132-1</t>
  </si>
  <si>
    <t>8-24-190</t>
  </si>
  <si>
    <t>8-25-144</t>
  </si>
  <si>
    <t>8-25-143</t>
  </si>
  <si>
    <t>8-25-193</t>
  </si>
  <si>
    <t>8-25-78</t>
  </si>
  <si>
    <t>8-25-32</t>
  </si>
  <si>
    <t>4-184-32</t>
  </si>
  <si>
    <t>8-26-111</t>
  </si>
  <si>
    <t>8-26-124</t>
  </si>
  <si>
    <t>4-185-227</t>
  </si>
  <si>
    <t>5-5-206</t>
  </si>
  <si>
    <t>5-5-205</t>
  </si>
  <si>
    <t>5-5-52</t>
  </si>
  <si>
    <t>5-6-134</t>
  </si>
  <si>
    <t>2-131-172</t>
  </si>
  <si>
    <t>2-131-47</t>
  </si>
  <si>
    <t>2-131-200</t>
  </si>
  <si>
    <t>2-131-151</t>
  </si>
  <si>
    <t>7-139-92</t>
  </si>
  <si>
    <t>2-132-200</t>
  </si>
  <si>
    <t>2-132-188</t>
  </si>
  <si>
    <t>4-191-166</t>
  </si>
  <si>
    <t>7-142-167</t>
  </si>
  <si>
    <t>7-142-124</t>
  </si>
  <si>
    <t>7-142-180</t>
  </si>
  <si>
    <t>7-142-194</t>
  </si>
  <si>
    <t>7-142-147</t>
  </si>
  <si>
    <t>7-142-172</t>
  </si>
  <si>
    <t>4-193-197</t>
  </si>
  <si>
    <t>7-143-123</t>
  </si>
  <si>
    <t>7-143-122</t>
  </si>
  <si>
    <t>7-143-170</t>
  </si>
  <si>
    <t>7-143-179</t>
  </si>
  <si>
    <t>2-136-159</t>
  </si>
  <si>
    <t>2-136-175</t>
  </si>
  <si>
    <t>2-136-127</t>
  </si>
  <si>
    <t>2-136-68</t>
  </si>
  <si>
    <t>2-136-110</t>
  </si>
  <si>
    <t>7-144-35</t>
  </si>
  <si>
    <t>7-144-28</t>
  </si>
  <si>
    <t>7-144-83</t>
  </si>
  <si>
    <t>7-145-126</t>
  </si>
  <si>
    <t>7-145-181</t>
  </si>
  <si>
    <t>4-195-121</t>
  </si>
  <si>
    <t>4-195-124</t>
  </si>
  <si>
    <t>4-195-144</t>
  </si>
  <si>
    <t>4-195-103</t>
  </si>
  <si>
    <t>2-138-135</t>
  </si>
  <si>
    <t>2-138-33</t>
  </si>
  <si>
    <t>2-138-179</t>
  </si>
  <si>
    <t>2-138-146</t>
  </si>
  <si>
    <t>2-138-11</t>
  </si>
  <si>
    <t>2-138-186</t>
  </si>
  <si>
    <t>2-138-144</t>
  </si>
  <si>
    <t>2-138-177</t>
  </si>
  <si>
    <t>2-138-152</t>
  </si>
  <si>
    <t>2-138-32</t>
  </si>
  <si>
    <t>4-196-69</t>
  </si>
  <si>
    <t>7-147-110</t>
  </si>
  <si>
    <t>7-147-146</t>
  </si>
  <si>
    <t>7-147-143</t>
  </si>
  <si>
    <t>8-35-7</t>
  </si>
  <si>
    <t>8-35-2</t>
  </si>
  <si>
    <t>7-148-176</t>
  </si>
  <si>
    <t>2-139-199</t>
  </si>
  <si>
    <t>2-139-195</t>
  </si>
  <si>
    <t>2-139-183</t>
  </si>
  <si>
    <t>2-139-134</t>
  </si>
  <si>
    <t>3-123-103</t>
  </si>
  <si>
    <t>3-123-55</t>
  </si>
  <si>
    <t>3-123-79</t>
  </si>
  <si>
    <t>4-198-160</t>
  </si>
  <si>
    <t>3-124-154</t>
  </si>
  <si>
    <t>4-199-71</t>
  </si>
  <si>
    <t>8-40-89</t>
  </si>
  <si>
    <t>8-40-30</t>
  </si>
  <si>
    <t>4-200-163</t>
  </si>
  <si>
    <t>3-125-44</t>
  </si>
  <si>
    <t>3-125-56</t>
  </si>
  <si>
    <t>3-125-47</t>
  </si>
  <si>
    <t>8-42-97</t>
  </si>
  <si>
    <t>8-42-43</t>
  </si>
  <si>
    <t>8-42-147</t>
  </si>
  <si>
    <t>8-43-89</t>
  </si>
  <si>
    <t>8-44-113</t>
  </si>
  <si>
    <t>3-3-169</t>
  </si>
  <si>
    <t>6162830022 (6162830022)</t>
  </si>
  <si>
    <t>4-2-148</t>
  </si>
  <si>
    <t>4-3-53</t>
  </si>
  <si>
    <t>4-4-14</t>
  </si>
  <si>
    <t>3-6-136</t>
  </si>
  <si>
    <t>6-4-75</t>
  </si>
  <si>
    <t>4-5-41</t>
  </si>
  <si>
    <t>4-5-40</t>
  </si>
  <si>
    <t>3-7-95</t>
  </si>
  <si>
    <t>3-7-51</t>
  </si>
  <si>
    <t>3-8-106</t>
  </si>
  <si>
    <t>3-9-69</t>
  </si>
  <si>
    <t>3-9-17</t>
  </si>
  <si>
    <t>6-5-5</t>
  </si>
  <si>
    <t>3-10-58</t>
  </si>
  <si>
    <t>3-10-97</t>
  </si>
  <si>
    <t>2-4-94</t>
  </si>
  <si>
    <t>6-7-23</t>
  </si>
  <si>
    <t>4-8-186</t>
  </si>
  <si>
    <t>4-8-128</t>
  </si>
  <si>
    <t>3-12-72</t>
  </si>
  <si>
    <t>2-5-23</t>
  </si>
  <si>
    <t>2-5-2</t>
  </si>
  <si>
    <t>4-9-37</t>
  </si>
  <si>
    <t>4-9-92</t>
  </si>
  <si>
    <t>7-1-179</t>
  </si>
  <si>
    <t>4-10-144</t>
  </si>
  <si>
    <t>4-10-182</t>
  </si>
  <si>
    <t>7-2-173</t>
  </si>
  <si>
    <t>3-13-120</t>
  </si>
  <si>
    <t>3-13-29</t>
  </si>
  <si>
    <t>3-13-78</t>
  </si>
  <si>
    <t>4-11-94</t>
  </si>
  <si>
    <t>4-11-2</t>
  </si>
  <si>
    <t>4-11-92</t>
  </si>
  <si>
    <t>4-12-119</t>
  </si>
  <si>
    <t>4-12-168</t>
  </si>
  <si>
    <t>4-12-42</t>
  </si>
  <si>
    <t>4-14-2</t>
  </si>
  <si>
    <t>4-14-143</t>
  </si>
  <si>
    <t>4-14-142</t>
  </si>
  <si>
    <t>3-15-40</t>
  </si>
  <si>
    <t>4-15-5</t>
  </si>
  <si>
    <t>3-16-138</t>
  </si>
  <si>
    <t>3-16-165</t>
  </si>
  <si>
    <t>3-16-172</t>
  </si>
  <si>
    <t>7-5-19</t>
  </si>
  <si>
    <t>7-5-30</t>
  </si>
  <si>
    <t>4-19-55</t>
  </si>
  <si>
    <t>4-19-167</t>
  </si>
  <si>
    <t>4-19-19</t>
  </si>
  <si>
    <t>4-19-156</t>
  </si>
  <si>
    <t>4-19-153</t>
  </si>
  <si>
    <t>7-6-124</t>
  </si>
  <si>
    <t>7-6-75</t>
  </si>
  <si>
    <t>3-20-15</t>
  </si>
  <si>
    <t>3-20-14</t>
  </si>
  <si>
    <t>7-7-82</t>
  </si>
  <si>
    <t>7-7-88</t>
  </si>
  <si>
    <t>3-21-127</t>
  </si>
  <si>
    <t>3-21-190</t>
  </si>
  <si>
    <t>4-20-103</t>
  </si>
  <si>
    <t>4-20-113</t>
  </si>
  <si>
    <t>4-22-24</t>
  </si>
  <si>
    <t>4-22-63</t>
  </si>
  <si>
    <t>4-23-115</t>
  </si>
  <si>
    <t>8-1-98</t>
  </si>
  <si>
    <t>7-9-6</t>
  </si>
  <si>
    <t>7-9-104</t>
  </si>
  <si>
    <t>1-4-56</t>
  </si>
  <si>
    <t>1-4-10</t>
  </si>
  <si>
    <t>8-2-177</t>
  </si>
  <si>
    <t>8-2-54</t>
  </si>
  <si>
    <t>7-12-56</t>
  </si>
  <si>
    <t>8-6-143</t>
  </si>
  <si>
    <t>8-6-151</t>
  </si>
  <si>
    <t>4-28-120</t>
  </si>
  <si>
    <t>4-28-127</t>
  </si>
  <si>
    <t>4-28-115</t>
  </si>
  <si>
    <t>4-28-111</t>
  </si>
  <si>
    <t>4-28-107</t>
  </si>
  <si>
    <t>4-30-108</t>
  </si>
  <si>
    <t>7-16-103</t>
  </si>
  <si>
    <t>7-16-121</t>
  </si>
  <si>
    <t>4-31-64</t>
  </si>
  <si>
    <t>7-17-190</t>
  </si>
  <si>
    <t>4-33-28</t>
  </si>
  <si>
    <t>4-33-29</t>
  </si>
  <si>
    <t>4-33-193</t>
  </si>
  <si>
    <t>4-33-112</t>
  </si>
  <si>
    <t>3-24-38</t>
  </si>
  <si>
    <t>7-19-86</t>
  </si>
  <si>
    <t>7-19-85</t>
  </si>
  <si>
    <t>7-19-46</t>
  </si>
  <si>
    <t>7-19-66</t>
  </si>
  <si>
    <t>7-20-95</t>
  </si>
  <si>
    <t>7-21-148</t>
  </si>
  <si>
    <t>8-9-116</t>
  </si>
  <si>
    <t>1-7-104</t>
  </si>
  <si>
    <t>3-25-21</t>
  </si>
  <si>
    <t>3-25-61</t>
  </si>
  <si>
    <t>8-11-78</t>
  </si>
  <si>
    <t>8-11-77</t>
  </si>
  <si>
    <t>8-11-71</t>
  </si>
  <si>
    <t>8-12-168</t>
  </si>
  <si>
    <t>8-12-159</t>
  </si>
  <si>
    <t>8-12-163</t>
  </si>
  <si>
    <t>3-27-150</t>
  </si>
  <si>
    <t>4-37-130</t>
  </si>
  <si>
    <t>4-37-164</t>
  </si>
  <si>
    <t>4-37-140</t>
  </si>
  <si>
    <t>8-13-41</t>
  </si>
  <si>
    <t>8-13-105</t>
  </si>
  <si>
    <t>8-14-193</t>
  </si>
  <si>
    <t>8-14-133</t>
  </si>
  <si>
    <t>4-39-7</t>
  </si>
  <si>
    <t>4-39-183</t>
  </si>
  <si>
    <t>2-10-176</t>
  </si>
  <si>
    <t>2-10-99</t>
  </si>
  <si>
    <t>4-40-186</t>
  </si>
  <si>
    <t>4-40-185</t>
  </si>
  <si>
    <t>4-40-183</t>
  </si>
  <si>
    <t>4-40-3</t>
  </si>
  <si>
    <t>4-40-5</t>
  </si>
  <si>
    <t>1-8-37</t>
  </si>
  <si>
    <t>1-8-130</t>
  </si>
  <si>
    <t>1-8-128</t>
  </si>
  <si>
    <t>1-8-102</t>
  </si>
  <si>
    <t>1-8-45</t>
  </si>
  <si>
    <t>1-8-180</t>
  </si>
  <si>
    <t>4-41-147</t>
  </si>
  <si>
    <t>3-30-79</t>
  </si>
  <si>
    <t>7-22-40</t>
  </si>
  <si>
    <t>1-9-25</t>
  </si>
  <si>
    <t>3-32-162</t>
  </si>
  <si>
    <t>3-32-110</t>
  </si>
  <si>
    <t>3-33-58</t>
  </si>
  <si>
    <t>3-33-90</t>
  </si>
  <si>
    <t>3-33-62</t>
  </si>
  <si>
    <t>3-33-59</t>
  </si>
  <si>
    <t>2-13-7</t>
  </si>
  <si>
    <t>3-34-2</t>
  </si>
  <si>
    <t>4-44-97</t>
  </si>
  <si>
    <t>2-15-36</t>
  </si>
  <si>
    <t>4-45-194</t>
  </si>
  <si>
    <t>3-35-80</t>
  </si>
  <si>
    <t>3-35-84</t>
  </si>
  <si>
    <t>3-35-21</t>
  </si>
  <si>
    <t>3-35-75</t>
  </si>
  <si>
    <t>4-48-44</t>
  </si>
  <si>
    <t>4-48-104</t>
  </si>
  <si>
    <t>4-48-135</t>
  </si>
  <si>
    <t>4-48-101</t>
  </si>
  <si>
    <t>4-48-121</t>
  </si>
  <si>
    <t>8-18-36</t>
  </si>
  <si>
    <t>8-18-25</t>
  </si>
  <si>
    <t>8-18-73</t>
  </si>
  <si>
    <t>8-18-117</t>
  </si>
  <si>
    <t>3-37-84</t>
  </si>
  <si>
    <t>3-37-85</t>
  </si>
  <si>
    <t>3-37-36</t>
  </si>
  <si>
    <t>3-37-24</t>
  </si>
  <si>
    <t>2-17-130</t>
  </si>
  <si>
    <t>7-28-19</t>
  </si>
  <si>
    <t>7-28-67</t>
  </si>
  <si>
    <t>7-28-23</t>
  </si>
  <si>
    <t>7-28-108</t>
  </si>
  <si>
    <t>3-38-28</t>
  </si>
  <si>
    <t>3-38-171</t>
  </si>
  <si>
    <t>3-38-67</t>
  </si>
  <si>
    <t>3-38-190</t>
  </si>
  <si>
    <t>4-51-169</t>
  </si>
  <si>
    <t>4-51-172</t>
  </si>
  <si>
    <t>7-30-131</t>
  </si>
  <si>
    <t>7-31-92</t>
  </si>
  <si>
    <t>4-54-2</t>
  </si>
  <si>
    <t>3-40-52</t>
  </si>
  <si>
    <t>7-32-154</t>
  </si>
  <si>
    <t>4-55-173</t>
  </si>
  <si>
    <t>3-41-108</t>
  </si>
  <si>
    <t>2-18-80</t>
  </si>
  <si>
    <t>1-14-66</t>
  </si>
  <si>
    <t>3-42-78</t>
  </si>
  <si>
    <t>3-42-75</t>
  </si>
  <si>
    <t>4-57-4</t>
  </si>
  <si>
    <t>4-57-165</t>
  </si>
  <si>
    <t>2-19-171</t>
  </si>
  <si>
    <t>2-20-44</t>
  </si>
  <si>
    <t>2-20-88</t>
  </si>
  <si>
    <t>2-20-66</t>
  </si>
  <si>
    <t>2-20-46</t>
  </si>
  <si>
    <t>4-59-48</t>
  </si>
  <si>
    <t>4-59-43</t>
  </si>
  <si>
    <t>4-61-66</t>
  </si>
  <si>
    <t>2-21-79</t>
  </si>
  <si>
    <t>4-62-146</t>
  </si>
  <si>
    <t>4-64-159</t>
  </si>
  <si>
    <t>2-23-72</t>
  </si>
  <si>
    <t>4-66-59</t>
  </si>
  <si>
    <t>4-66-15</t>
  </si>
  <si>
    <t>4-66-76</t>
  </si>
  <si>
    <t>4-66-74</t>
  </si>
  <si>
    <t>4-66-68</t>
  </si>
  <si>
    <t>4-66-67</t>
  </si>
  <si>
    <t>3-44-34</t>
  </si>
  <si>
    <t>3-44-125</t>
  </si>
  <si>
    <t>2-25-85</t>
  </si>
  <si>
    <t>2-25-56</t>
  </si>
  <si>
    <t>2-25-87</t>
  </si>
  <si>
    <t>2-25-94</t>
  </si>
  <si>
    <t>2-25-95</t>
  </si>
  <si>
    <t>2-25-70</t>
  </si>
  <si>
    <t>3-47-19</t>
  </si>
  <si>
    <t>3-48-18</t>
  </si>
  <si>
    <t>2-26-23</t>
  </si>
  <si>
    <t>2-27-165</t>
  </si>
  <si>
    <t>2-27-116</t>
  </si>
  <si>
    <t>7-34-148</t>
  </si>
  <si>
    <t>7-36-61</t>
  </si>
  <si>
    <t>7-36-46</t>
  </si>
  <si>
    <t>7-36-178</t>
  </si>
  <si>
    <t>7-36-31</t>
  </si>
  <si>
    <t>7-37-86</t>
  </si>
  <si>
    <t>7-37-84</t>
  </si>
  <si>
    <t>7-38-7</t>
  </si>
  <si>
    <t>7-39-176</t>
  </si>
  <si>
    <t>3-53-146</t>
  </si>
  <si>
    <t>3-53-197</t>
  </si>
  <si>
    <t>2-30-134</t>
  </si>
  <si>
    <t>7-41-126</t>
  </si>
  <si>
    <t>3-54-3</t>
  </si>
  <si>
    <t>3-54-7</t>
  </si>
  <si>
    <t>3-55-115</t>
  </si>
  <si>
    <t>2-34-155</t>
  </si>
  <si>
    <t>2-34-40</t>
  </si>
  <si>
    <t>2-34-31</t>
  </si>
  <si>
    <t>2-34-22</t>
  </si>
  <si>
    <t>3-57-73</t>
  </si>
  <si>
    <t>4-74-74</t>
  </si>
  <si>
    <t>4-74-107</t>
  </si>
  <si>
    <t>4-74-90</t>
  </si>
  <si>
    <t>4-74-23</t>
  </si>
  <si>
    <t>4-74-9</t>
  </si>
  <si>
    <t>2-36-104</t>
  </si>
  <si>
    <t>4-76-9</t>
  </si>
  <si>
    <t>4-76-5</t>
  </si>
  <si>
    <t>4-76-4</t>
  </si>
  <si>
    <t>4-77-159</t>
  </si>
  <si>
    <t>7-42-77</t>
  </si>
  <si>
    <t>3-62-91</t>
  </si>
  <si>
    <t>3-62-43</t>
  </si>
  <si>
    <t>2-37-4</t>
  </si>
  <si>
    <t>2-37-145</t>
  </si>
  <si>
    <t>4-80-191</t>
  </si>
  <si>
    <t>3-63-43</t>
  </si>
  <si>
    <t>3-63-182</t>
  </si>
  <si>
    <t>4-81-109</t>
  </si>
  <si>
    <t>7-44-90</t>
  </si>
  <si>
    <t>7-44-100</t>
  </si>
  <si>
    <t>3-64-53</t>
  </si>
  <si>
    <t>3-64-4</t>
  </si>
  <si>
    <t>3-66-43</t>
  </si>
  <si>
    <t>7-46-102</t>
  </si>
  <si>
    <t>4-87-32</t>
  </si>
  <si>
    <t>4-87-178</t>
  </si>
  <si>
    <t>4-87-101</t>
  </si>
  <si>
    <t>7-48-177</t>
  </si>
  <si>
    <t>7-48-99</t>
  </si>
  <si>
    <t>7-48-57</t>
  </si>
  <si>
    <t>4-90-102</t>
  </si>
  <si>
    <t>4-90-112</t>
  </si>
  <si>
    <t>4-90-164</t>
  </si>
  <si>
    <t>4-90-163</t>
  </si>
  <si>
    <t>3-69-21</t>
  </si>
  <si>
    <t>4-93-72</t>
  </si>
  <si>
    <t>3-71-9</t>
  </si>
  <si>
    <t>7-52-55</t>
  </si>
  <si>
    <t>7-52-109</t>
  </si>
  <si>
    <t>7-52-31</t>
  </si>
  <si>
    <t>7-52-5</t>
  </si>
  <si>
    <t>2-45-105</t>
  </si>
  <si>
    <t>2-45-175</t>
  </si>
  <si>
    <t>2-45-27</t>
  </si>
  <si>
    <t>3-72-45</t>
  </si>
  <si>
    <t>2-46-61</t>
  </si>
  <si>
    <t>2-46-22</t>
  </si>
  <si>
    <t>2-46-72</t>
  </si>
  <si>
    <t>4-95-158</t>
  </si>
  <si>
    <t>4-95-184</t>
  </si>
  <si>
    <t>4-95-183</t>
  </si>
  <si>
    <t>4-95-162</t>
  </si>
  <si>
    <t>4-95-94</t>
  </si>
  <si>
    <t>7-54-90</t>
  </si>
  <si>
    <t>2-49-102</t>
  </si>
  <si>
    <t>2-49-121</t>
  </si>
  <si>
    <t>7-55-152</t>
  </si>
  <si>
    <t>7-56-65</t>
  </si>
  <si>
    <t>7-57-92</t>
  </si>
  <si>
    <t>7-57-91</t>
  </si>
  <si>
    <t>4-100-6</t>
  </si>
  <si>
    <t>7-58-173</t>
  </si>
  <si>
    <t>2-51-48</t>
  </si>
  <si>
    <t>2-51-49</t>
  </si>
  <si>
    <t>7-59-35</t>
  </si>
  <si>
    <t>4-101-177</t>
  </si>
  <si>
    <t>3-75-121</t>
  </si>
  <si>
    <t>7-62-19</t>
  </si>
  <si>
    <t>4-106-14</t>
  </si>
  <si>
    <t>7-63-111</t>
  </si>
  <si>
    <t>7-63-161</t>
  </si>
  <si>
    <t>3-80-171</t>
  </si>
  <si>
    <t>3-80-123</t>
  </si>
  <si>
    <t>3-80-155</t>
  </si>
  <si>
    <t>4-108-5</t>
  </si>
  <si>
    <t>4-108-4</t>
  </si>
  <si>
    <t>3-81-179</t>
  </si>
  <si>
    <t>4-109-38</t>
  </si>
  <si>
    <t>4-109-13</t>
  </si>
  <si>
    <t>4-111-74</t>
  </si>
  <si>
    <t>3-84-51</t>
  </si>
  <si>
    <t>7-64-86</t>
  </si>
  <si>
    <t>7-64-33</t>
  </si>
  <si>
    <t>7-64-22</t>
  </si>
  <si>
    <t>7-65-111</t>
  </si>
  <si>
    <t>7-65-109</t>
  </si>
  <si>
    <t>4-113-8</t>
  </si>
  <si>
    <t>4-113-114</t>
  </si>
  <si>
    <t>2-59-199</t>
  </si>
  <si>
    <t>2-59-176</t>
  </si>
  <si>
    <t>7-66-19</t>
  </si>
  <si>
    <t>2-60-153</t>
  </si>
  <si>
    <t>3-85-15</t>
  </si>
  <si>
    <t>7-68-165</t>
  </si>
  <si>
    <t>7-68-9</t>
  </si>
  <si>
    <t>4-114-78</t>
  </si>
  <si>
    <t>4-114-128</t>
  </si>
  <si>
    <t>4-114-170</t>
  </si>
  <si>
    <t>2-62-35</t>
  </si>
  <si>
    <t>4-116-50</t>
  </si>
  <si>
    <t>2-64-183</t>
  </si>
  <si>
    <t>3-88-199</t>
  </si>
  <si>
    <t>3-88-7</t>
  </si>
  <si>
    <t>3-88-24</t>
  </si>
  <si>
    <t>4-117-130</t>
  </si>
  <si>
    <t>4-117-70</t>
  </si>
  <si>
    <t>7-71-50</t>
  </si>
  <si>
    <t>2-65-32</t>
  </si>
  <si>
    <t>4-118-5</t>
  </si>
  <si>
    <t>4-118-50</t>
  </si>
  <si>
    <t>4-118-4</t>
  </si>
  <si>
    <t>7-72-181</t>
  </si>
  <si>
    <t>3-90-188</t>
  </si>
  <si>
    <t>2-67-105</t>
  </si>
  <si>
    <t>3-92-195</t>
  </si>
  <si>
    <t>7-73-227</t>
  </si>
  <si>
    <t>7-73-225</t>
  </si>
  <si>
    <t>7-73-215</t>
  </si>
  <si>
    <t>7-73-178</t>
  </si>
  <si>
    <t>7-73-4</t>
  </si>
  <si>
    <t>2-68-108</t>
  </si>
  <si>
    <t>2-68-88</t>
  </si>
  <si>
    <t>2-69-182</t>
  </si>
  <si>
    <t>2-69-188</t>
  </si>
  <si>
    <t>2-69-49</t>
  </si>
  <si>
    <t>4-122-39</t>
  </si>
  <si>
    <t>2-70-83</t>
  </si>
  <si>
    <t>7-77-38</t>
  </si>
  <si>
    <t>7-77-35</t>
  </si>
  <si>
    <t>7-77-20</t>
  </si>
  <si>
    <t>7-77-31</t>
  </si>
  <si>
    <t>7-80-75</t>
  </si>
  <si>
    <t>2-72-27</t>
  </si>
  <si>
    <t>3-96-177</t>
  </si>
  <si>
    <t>3-96-175</t>
  </si>
  <si>
    <t>7-82-101</t>
  </si>
  <si>
    <t>3-97-180</t>
  </si>
  <si>
    <t>3-97-133</t>
  </si>
  <si>
    <t>7-83-23</t>
  </si>
  <si>
    <t>3-98-1</t>
  </si>
  <si>
    <t>3-98-75</t>
  </si>
  <si>
    <t>7-84-40</t>
  </si>
  <si>
    <t>7-84-110</t>
  </si>
  <si>
    <t>7-84-174</t>
  </si>
  <si>
    <t>7-84-126</t>
  </si>
  <si>
    <t>4-128-164</t>
  </si>
  <si>
    <t>4-128-92</t>
  </si>
  <si>
    <t>4-128-103</t>
  </si>
  <si>
    <t>2-74-62</t>
  </si>
  <si>
    <t>2-74-61</t>
  </si>
  <si>
    <t>2-74-80</t>
  </si>
  <si>
    <t>2-74-127</t>
  </si>
  <si>
    <t>2-74-89</t>
  </si>
  <si>
    <t>2-74-9</t>
  </si>
  <si>
    <t>2-74-63</t>
  </si>
  <si>
    <t>2-74-27</t>
  </si>
  <si>
    <t>3-99-47</t>
  </si>
  <si>
    <t>4-129-11</t>
  </si>
  <si>
    <t>2-75-100</t>
  </si>
  <si>
    <t>2-75-205</t>
  </si>
  <si>
    <t>7-87-59</t>
  </si>
  <si>
    <t>7-87-19</t>
  </si>
  <si>
    <t>7-87-165</t>
  </si>
  <si>
    <t>7-87-117</t>
  </si>
  <si>
    <t>3-100-192</t>
  </si>
  <si>
    <t>3-100-144</t>
  </si>
  <si>
    <t>4-131-9</t>
  </si>
  <si>
    <t>4-131-14</t>
  </si>
  <si>
    <t>4-131-8</t>
  </si>
  <si>
    <t>4-131-73</t>
  </si>
  <si>
    <t>4-132-137</t>
  </si>
  <si>
    <t>4-132-165</t>
  </si>
  <si>
    <t>2-78-104</t>
  </si>
  <si>
    <t>2-78-153</t>
  </si>
  <si>
    <t>3-103-181</t>
  </si>
  <si>
    <t>2-79-105</t>
  </si>
  <si>
    <t>2-79-118</t>
  </si>
  <si>
    <t>4-134-51</t>
  </si>
  <si>
    <t>4-134-6</t>
  </si>
  <si>
    <t>2-80-203</t>
  </si>
  <si>
    <t>2-81-47</t>
  </si>
  <si>
    <t>2-81-72</t>
  </si>
  <si>
    <t>3-106-2</t>
  </si>
  <si>
    <t>3-107-111</t>
  </si>
  <si>
    <t>4-135-181</t>
  </si>
  <si>
    <t>4-135-106</t>
  </si>
  <si>
    <t>4-135-30</t>
  </si>
  <si>
    <t>7-89-36</t>
  </si>
  <si>
    <t>7-89-102</t>
  </si>
  <si>
    <t>7-89-163</t>
  </si>
  <si>
    <t>3-110-113</t>
  </si>
  <si>
    <t>4-137-131</t>
  </si>
  <si>
    <t>3-111-44</t>
  </si>
  <si>
    <t>3-111-45</t>
  </si>
  <si>
    <t>4-140-100</t>
  </si>
  <si>
    <t>4-141-95</t>
  </si>
  <si>
    <t>2-91-66</t>
  </si>
  <si>
    <t>2-91-178</t>
  </si>
  <si>
    <t>4-142-159</t>
  </si>
  <si>
    <t>4-142-111</t>
  </si>
  <si>
    <t>5-2-74</t>
  </si>
  <si>
    <t>4-143-119</t>
  </si>
  <si>
    <t>7-93-180</t>
  </si>
  <si>
    <t>7-94-149</t>
  </si>
  <si>
    <t>7-94-26</t>
  </si>
  <si>
    <t>4-145-71</t>
  </si>
  <si>
    <t>2-95-155</t>
  </si>
  <si>
    <t>2-96-70</t>
  </si>
  <si>
    <t>7-98-61</t>
  </si>
  <si>
    <t>7-98-30</t>
  </si>
  <si>
    <t>7-98-78</t>
  </si>
  <si>
    <t>7-99-180</t>
  </si>
  <si>
    <t>7-99-95</t>
  </si>
  <si>
    <t>4-149-151</t>
  </si>
  <si>
    <t>4-149-126</t>
  </si>
  <si>
    <t>4-149-127</t>
  </si>
  <si>
    <t>2-98-108</t>
  </si>
  <si>
    <t>2-98-121</t>
  </si>
  <si>
    <t>7-102-124</t>
  </si>
  <si>
    <t>7-102-164</t>
  </si>
  <si>
    <t>2-101-95</t>
  </si>
  <si>
    <t>7-105-2</t>
  </si>
  <si>
    <t>4-154-119</t>
  </si>
  <si>
    <t>2-103-154</t>
  </si>
  <si>
    <t>2-103-173</t>
  </si>
  <si>
    <t>7-107-94</t>
  </si>
  <si>
    <t>7-107-65</t>
  </si>
  <si>
    <t>7-107-9</t>
  </si>
  <si>
    <t>7-107-63</t>
  </si>
  <si>
    <t>4-158-130</t>
  </si>
  <si>
    <t>7-110-102</t>
  </si>
  <si>
    <t>7-110-101</t>
  </si>
  <si>
    <t>7-110-153</t>
  </si>
  <si>
    <t>4-159-198</t>
  </si>
  <si>
    <t>2-107-119</t>
  </si>
  <si>
    <t>2-107-170</t>
  </si>
  <si>
    <t>2-107-89</t>
  </si>
  <si>
    <t>7-111-114</t>
  </si>
  <si>
    <t>7-111-159</t>
  </si>
  <si>
    <t>7-111-123</t>
  </si>
  <si>
    <t>7-111-168</t>
  </si>
  <si>
    <t>7-112-36</t>
  </si>
  <si>
    <t>7-112-16</t>
  </si>
  <si>
    <t>7-112-82</t>
  </si>
  <si>
    <t>7-112-81</t>
  </si>
  <si>
    <t>7-112-52</t>
  </si>
  <si>
    <t>7-112-147</t>
  </si>
  <si>
    <t>2-108-136</t>
  </si>
  <si>
    <t>4-160-79</t>
  </si>
  <si>
    <t>4-160-14</t>
  </si>
  <si>
    <t>4-160-64</t>
  </si>
  <si>
    <t>7-113-88</t>
  </si>
  <si>
    <t>7-113-92</t>
  </si>
  <si>
    <t>2-109-90</t>
  </si>
  <si>
    <t>2-109-100</t>
  </si>
  <si>
    <t>2-109-98</t>
  </si>
  <si>
    <t>2-109-45</t>
  </si>
  <si>
    <t>4-161-170</t>
  </si>
  <si>
    <t>4-161-169</t>
  </si>
  <si>
    <t>4-161-129</t>
  </si>
  <si>
    <t>2-110-5</t>
  </si>
  <si>
    <t>2-112-100</t>
  </si>
  <si>
    <t>7-116-137</t>
  </si>
  <si>
    <t>7-116-188</t>
  </si>
  <si>
    <t>7-116-196</t>
  </si>
  <si>
    <t>7-117-157</t>
  </si>
  <si>
    <t>4-166-28</t>
  </si>
  <si>
    <t>4-166-74</t>
  </si>
  <si>
    <t>4-168-160</t>
  </si>
  <si>
    <t>2-115-151</t>
  </si>
  <si>
    <t>4-170-199</t>
  </si>
  <si>
    <t>2-116-174</t>
  </si>
  <si>
    <t>7-124-38</t>
  </si>
  <si>
    <t>4-173-112</t>
  </si>
  <si>
    <t>7-125-206</t>
  </si>
  <si>
    <t>2-117-142</t>
  </si>
  <si>
    <t>2-117-141</t>
  </si>
  <si>
    <t>7-127-71</t>
  </si>
  <si>
    <t>7-127-9</t>
  </si>
  <si>
    <t>7-127-76</t>
  </si>
  <si>
    <t>4-175-63</t>
  </si>
  <si>
    <t>4-176-28</t>
  </si>
  <si>
    <t>2-120-35</t>
  </si>
  <si>
    <t>2-120-95</t>
  </si>
  <si>
    <t>7-128-110</t>
  </si>
  <si>
    <t>3-113-84</t>
  </si>
  <si>
    <t>3-113-13</t>
  </si>
  <si>
    <t>3-113-14</t>
  </si>
  <si>
    <t>4-179-71</t>
  </si>
  <si>
    <t>2-121-107</t>
  </si>
  <si>
    <t>4-180-70</t>
  </si>
  <si>
    <t>2-123-174</t>
  </si>
  <si>
    <t>4-182-204</t>
  </si>
  <si>
    <t>4-182-70</t>
  </si>
  <si>
    <t>7-130-140</t>
  </si>
  <si>
    <t>2-125-123</t>
  </si>
  <si>
    <t>3-116-162</t>
  </si>
  <si>
    <t>8-23-41</t>
  </si>
  <si>
    <t>2-127-47</t>
  </si>
  <si>
    <t>2-127-36</t>
  </si>
  <si>
    <t>2-127-44</t>
  </si>
  <si>
    <t>2-127-45</t>
  </si>
  <si>
    <t>8-26-177</t>
  </si>
  <si>
    <t>2-129-151</t>
  </si>
  <si>
    <t>4-185-185</t>
  </si>
  <si>
    <t>4-185-188</t>
  </si>
  <si>
    <t>4-186-77</t>
  </si>
  <si>
    <t>8-27-73</t>
  </si>
  <si>
    <t>5-5-150</t>
  </si>
  <si>
    <t>5-5-195</t>
  </si>
  <si>
    <t>5-5-192</t>
  </si>
  <si>
    <t>5-5-146</t>
  </si>
  <si>
    <t>5-5-190</t>
  </si>
  <si>
    <t>5-6-182</t>
  </si>
  <si>
    <t>4-190-205</t>
  </si>
  <si>
    <t>2-131-118</t>
  </si>
  <si>
    <t>2-131-117</t>
  </si>
  <si>
    <t>2-131-125</t>
  </si>
  <si>
    <t>2-131-166</t>
  </si>
  <si>
    <t>2-131-164</t>
  </si>
  <si>
    <t>2-131-185</t>
  </si>
  <si>
    <t>2-132-183</t>
  </si>
  <si>
    <t>2-132-134</t>
  </si>
  <si>
    <t>2-132-101</t>
  </si>
  <si>
    <t>2-132-195</t>
  </si>
  <si>
    <t>4-191-180</t>
  </si>
  <si>
    <t>4-191-173</t>
  </si>
  <si>
    <t>2-135-168</t>
  </si>
  <si>
    <t>8-28-38</t>
  </si>
  <si>
    <t>7-142-149</t>
  </si>
  <si>
    <t>7-142-117</t>
  </si>
  <si>
    <t>4-193-184</t>
  </si>
  <si>
    <t>7-143-120</t>
  </si>
  <si>
    <t>7-143-182</t>
  </si>
  <si>
    <t>7-143-198</t>
  </si>
  <si>
    <t>2-136-4</t>
  </si>
  <si>
    <t>2-136-116</t>
  </si>
  <si>
    <t>4-194-132</t>
  </si>
  <si>
    <t>7-144-107</t>
  </si>
  <si>
    <t>7-144-68</t>
  </si>
  <si>
    <t>8-31-75</t>
  </si>
  <si>
    <t>2-137-74</t>
  </si>
  <si>
    <t>7-145-120</t>
  </si>
  <si>
    <t>7-145-129</t>
  </si>
  <si>
    <t>7-145-171</t>
  </si>
  <si>
    <t>7-145-102</t>
  </si>
  <si>
    <t>4-195-137</t>
  </si>
  <si>
    <t>4-195-149</t>
  </si>
  <si>
    <t>4-195-146</t>
  </si>
  <si>
    <t>4-195-155</t>
  </si>
  <si>
    <t>2-138-147</t>
  </si>
  <si>
    <t>2-138-184</t>
  </si>
  <si>
    <t>4-196-10</t>
  </si>
  <si>
    <t>8-33-160</t>
  </si>
  <si>
    <t>4-197-107</t>
  </si>
  <si>
    <t>7-148-111</t>
  </si>
  <si>
    <t>7-148-110</t>
  </si>
  <si>
    <t>7-148-108</t>
  </si>
  <si>
    <t>7-148-177</t>
  </si>
  <si>
    <t>7-148-129</t>
  </si>
  <si>
    <t>7-148-169</t>
  </si>
  <si>
    <t>7-148-116</t>
  </si>
  <si>
    <t>7-148-164</t>
  </si>
  <si>
    <t>7-148-163</t>
  </si>
  <si>
    <t>8-36-133</t>
  </si>
  <si>
    <t>3-123-31</t>
  </si>
  <si>
    <t>3-123-102</t>
  </si>
  <si>
    <t>3-123-26</t>
  </si>
  <si>
    <t>3-123-30</t>
  </si>
  <si>
    <t>3-123-56</t>
  </si>
  <si>
    <t>3-123-80</t>
  </si>
  <si>
    <t>7-149-151</t>
  </si>
  <si>
    <t>4-198-139</t>
  </si>
  <si>
    <t>3-124-166</t>
  </si>
  <si>
    <t>3-124-115</t>
  </si>
  <si>
    <t>7-151-75</t>
  </si>
  <si>
    <t>8-39-170</t>
  </si>
  <si>
    <t>8-40-84</t>
  </si>
  <si>
    <t>8-40-10</t>
  </si>
  <si>
    <t>8-40-43</t>
  </si>
  <si>
    <t>7-152-14</t>
  </si>
  <si>
    <t>4-200-104</t>
  </si>
  <si>
    <t>4-200-176</t>
  </si>
  <si>
    <t>4-200-106</t>
  </si>
  <si>
    <t>4-200-184</t>
  </si>
  <si>
    <t>4-200-50</t>
  </si>
  <si>
    <t>3-125-122</t>
  </si>
  <si>
    <t>3-125-13</t>
  </si>
  <si>
    <t>3-125-49</t>
  </si>
  <si>
    <t>3-125-34</t>
  </si>
  <si>
    <t>8-42-125</t>
  </si>
  <si>
    <t>8-42-95</t>
  </si>
  <si>
    <t>8-42-151</t>
  </si>
  <si>
    <t>8-45-8</t>
  </si>
  <si>
    <t>3-1-94</t>
  </si>
  <si>
    <t>6162830023 (6162830023)</t>
  </si>
  <si>
    <t>4-2-42</t>
  </si>
  <si>
    <t>4-4-17</t>
  </si>
  <si>
    <t>4-5-50</t>
  </si>
  <si>
    <t>4-5-95</t>
  </si>
  <si>
    <t>3-8-192</t>
  </si>
  <si>
    <t>3-8-173</t>
  </si>
  <si>
    <t>3-9-71</t>
  </si>
  <si>
    <t>4-6-150</t>
  </si>
  <si>
    <t>6-7-4</t>
  </si>
  <si>
    <t>6-7-3</t>
  </si>
  <si>
    <t>6-7-85</t>
  </si>
  <si>
    <t>6-7-2</t>
  </si>
  <si>
    <t>4-8-4</t>
  </si>
  <si>
    <t>4-8-125</t>
  </si>
  <si>
    <t>3-12-88</t>
  </si>
  <si>
    <t>3-12-82</t>
  </si>
  <si>
    <t>7-1-121</t>
  </si>
  <si>
    <t>7-1-172</t>
  </si>
  <si>
    <t>7-2-101</t>
  </si>
  <si>
    <t>7-2-125</t>
  </si>
  <si>
    <t>4-12-142</t>
  </si>
  <si>
    <t>4-12-94</t>
  </si>
  <si>
    <t>4-12-122</t>
  </si>
  <si>
    <t>4-12-116</t>
  </si>
  <si>
    <t>4-14-54</t>
  </si>
  <si>
    <t>4-14-55</t>
  </si>
  <si>
    <t>4-14-140</t>
  </si>
  <si>
    <t>3-15-57</t>
  </si>
  <si>
    <t>3-16-169</t>
  </si>
  <si>
    <t>3-16-167</t>
  </si>
  <si>
    <t>3-16-131</t>
  </si>
  <si>
    <t>7-5-13</t>
  </si>
  <si>
    <t>7-5-78</t>
  </si>
  <si>
    <t>7-5-63</t>
  </si>
  <si>
    <t>7-5-28</t>
  </si>
  <si>
    <t>4-18-94</t>
  </si>
  <si>
    <t>4-19-106</t>
  </si>
  <si>
    <t>4-19-48</t>
  </si>
  <si>
    <t>3-19-181</t>
  </si>
  <si>
    <t>3-20-88</t>
  </si>
  <si>
    <t>3-20-80</t>
  </si>
  <si>
    <t>3-21-115</t>
  </si>
  <si>
    <t>1-3-19</t>
  </si>
  <si>
    <t>4-22-121</t>
  </si>
  <si>
    <t>4-22-9</t>
  </si>
  <si>
    <t>4-22-23</t>
  </si>
  <si>
    <t>7-9-42</t>
  </si>
  <si>
    <t>1-4-69</t>
  </si>
  <si>
    <t>7-11-181</t>
  </si>
  <si>
    <t>8-3-153</t>
  </si>
  <si>
    <t>8-4-57</t>
  </si>
  <si>
    <t>7-13-128</t>
  </si>
  <si>
    <t>7-13-134</t>
  </si>
  <si>
    <t>8-6-185</t>
  </si>
  <si>
    <t>8-7-21</t>
  </si>
  <si>
    <t>4-28-61</t>
  </si>
  <si>
    <t>4-29-60</t>
  </si>
  <si>
    <t>4-30-128</t>
  </si>
  <si>
    <t>4-30-165</t>
  </si>
  <si>
    <t>4-30-29</t>
  </si>
  <si>
    <t>7-15-116</t>
  </si>
  <si>
    <t>7-16-185</t>
  </si>
  <si>
    <t>7-17-141</t>
  </si>
  <si>
    <t>7-17-174</t>
  </si>
  <si>
    <t>7-17-181</t>
  </si>
  <si>
    <t>4-33-84</t>
  </si>
  <si>
    <t>4-33-86</t>
  </si>
  <si>
    <t>3-24-39</t>
  </si>
  <si>
    <t>3-24-87</t>
  </si>
  <si>
    <t>1-5-62</t>
  </si>
  <si>
    <t>8-8-125</t>
  </si>
  <si>
    <t>8-11-68</t>
  </si>
  <si>
    <t>4-36-14</t>
  </si>
  <si>
    <t>3-27-106</t>
  </si>
  <si>
    <t>3-27-156</t>
  </si>
  <si>
    <t>4-37-198</t>
  </si>
  <si>
    <t>2-10-42</t>
  </si>
  <si>
    <t>2-10-41</t>
  </si>
  <si>
    <t>2-10-97</t>
  </si>
  <si>
    <t>4-40-179</t>
  </si>
  <si>
    <t>4-40-27</t>
  </si>
  <si>
    <t>1-8-133</t>
  </si>
  <si>
    <t>1-8-176</t>
  </si>
  <si>
    <t>1-8-127</t>
  </si>
  <si>
    <t>1-8-174</t>
  </si>
  <si>
    <t>4-41-149</t>
  </si>
  <si>
    <t>3-30-74</t>
  </si>
  <si>
    <t>3-30-139</t>
  </si>
  <si>
    <t>7-22-123</t>
  </si>
  <si>
    <t>7-22-41</t>
  </si>
  <si>
    <t>4-42-34</t>
  </si>
  <si>
    <t>2-13-44</t>
  </si>
  <si>
    <t>3-34-63</t>
  </si>
  <si>
    <t>4-44-84</t>
  </si>
  <si>
    <t>2-15-40</t>
  </si>
  <si>
    <t>2-15-34</t>
  </si>
  <si>
    <t>7-24-89</t>
  </si>
  <si>
    <t>7-24-43</t>
  </si>
  <si>
    <t>3-35-65</t>
  </si>
  <si>
    <t>3-35-20</t>
  </si>
  <si>
    <t>7-26-121</t>
  </si>
  <si>
    <t>8-18-27</t>
  </si>
  <si>
    <t>7-27-134</t>
  </si>
  <si>
    <t>3-37-89</t>
  </si>
  <si>
    <t>3-37-166</t>
  </si>
  <si>
    <t>8-19-162</t>
  </si>
  <si>
    <t>8-19-184</t>
  </si>
  <si>
    <t>8-20-60</t>
  </si>
  <si>
    <t>8-20-88</t>
  </si>
  <si>
    <t>3-38-75</t>
  </si>
  <si>
    <t>8-21-131</t>
  </si>
  <si>
    <t>8-21-130</t>
  </si>
  <si>
    <t>8-21-85</t>
  </si>
  <si>
    <t>8-21-163</t>
  </si>
  <si>
    <t>8-21-57</t>
  </si>
  <si>
    <t>8-21-52</t>
  </si>
  <si>
    <t>3-39-140</t>
  </si>
  <si>
    <t>4-51-91</t>
  </si>
  <si>
    <t>4-53-177</t>
  </si>
  <si>
    <t>7-31-94</t>
  </si>
  <si>
    <t>7-31-45</t>
  </si>
  <si>
    <t>7-32-77</t>
  </si>
  <si>
    <t>4-55-184</t>
  </si>
  <si>
    <t>2-18-53</t>
  </si>
  <si>
    <t>1-14-56</t>
  </si>
  <si>
    <t>1-14-67</t>
  </si>
  <si>
    <t>3-42-45</t>
  </si>
  <si>
    <t>3-42-140</t>
  </si>
  <si>
    <t>3-42-56</t>
  </si>
  <si>
    <t>4-57-55</t>
  </si>
  <si>
    <t>2-19-126</t>
  </si>
  <si>
    <t>2-19-175</t>
  </si>
  <si>
    <t>2-19-131</t>
  </si>
  <si>
    <t>2-19-8</t>
  </si>
  <si>
    <t>4-58-13</t>
  </si>
  <si>
    <t>4-58-62</t>
  </si>
  <si>
    <t>4-58-50</t>
  </si>
  <si>
    <t>2-20-32</t>
  </si>
  <si>
    <t>2-20-33</t>
  </si>
  <si>
    <t>2-20-47</t>
  </si>
  <si>
    <t>4-59-45</t>
  </si>
  <si>
    <t>2-21-29</t>
  </si>
  <si>
    <t>4-64-95</t>
  </si>
  <si>
    <t>2-23-147</t>
  </si>
  <si>
    <t>4-65-69</t>
  </si>
  <si>
    <t>4-66-31</t>
  </si>
  <si>
    <t>4-66-39</t>
  </si>
  <si>
    <t>2-24-80</t>
  </si>
  <si>
    <t>3-45-163</t>
  </si>
  <si>
    <t>3-46-1</t>
  </si>
  <si>
    <t>3-47-1</t>
  </si>
  <si>
    <t>3-47-40</t>
  </si>
  <si>
    <t>3-47-8</t>
  </si>
  <si>
    <t>3-48-87</t>
  </si>
  <si>
    <t>3-48-37</t>
  </si>
  <si>
    <t>2-27-53</t>
  </si>
  <si>
    <t>4-67-12</t>
  </si>
  <si>
    <t>7-34-129</t>
  </si>
  <si>
    <t>7-34-157</t>
  </si>
  <si>
    <t>7-34-87</t>
  </si>
  <si>
    <t>7-34-38</t>
  </si>
  <si>
    <t>7-36-15</t>
  </si>
  <si>
    <t>7-36-16</t>
  </si>
  <si>
    <t>7-36-59</t>
  </si>
  <si>
    <t>7-37-40</t>
  </si>
  <si>
    <t>3-51-11</t>
  </si>
  <si>
    <t>7-38-83</t>
  </si>
  <si>
    <t>2-29-89</t>
  </si>
  <si>
    <t>2-29-15</t>
  </si>
  <si>
    <t>2-29-95</t>
  </si>
  <si>
    <t>2-29-66</t>
  </si>
  <si>
    <t>7-39-184</t>
  </si>
  <si>
    <t>7-40-82</t>
  </si>
  <si>
    <t>3-55-139</t>
  </si>
  <si>
    <t>3-55-138</t>
  </si>
  <si>
    <t>3-55-136</t>
  </si>
  <si>
    <t>4-70-89</t>
  </si>
  <si>
    <t>4-70-41</t>
  </si>
  <si>
    <t>2-32-134</t>
  </si>
  <si>
    <t>2-34-110</t>
  </si>
  <si>
    <t>2-34-93</t>
  </si>
  <si>
    <t>2-34-97</t>
  </si>
  <si>
    <t>3-57-141</t>
  </si>
  <si>
    <t>3-57-156</t>
  </si>
  <si>
    <t>3-57-186</t>
  </si>
  <si>
    <t>4-74-82</t>
  </si>
  <si>
    <t>4-74-164</t>
  </si>
  <si>
    <t>2-35-193</t>
  </si>
  <si>
    <t>2-35-196</t>
  </si>
  <si>
    <t>2-35-195</t>
  </si>
  <si>
    <t>4-76-149</t>
  </si>
  <si>
    <t>4-77-13</t>
  </si>
  <si>
    <t>7-42-23</t>
  </si>
  <si>
    <t>7-42-26</t>
  </si>
  <si>
    <t>3-60-176</t>
  </si>
  <si>
    <t>4-78-193</t>
  </si>
  <si>
    <t>4-78-147</t>
  </si>
  <si>
    <t>3-62-37</t>
  </si>
  <si>
    <t>7-43-1</t>
  </si>
  <si>
    <t>2-38-68</t>
  </si>
  <si>
    <t>3-63-112</t>
  </si>
  <si>
    <t>3-63-173</t>
  </si>
  <si>
    <t>7-44-160</t>
  </si>
  <si>
    <t>7-44-110</t>
  </si>
  <si>
    <t>3-64-188</t>
  </si>
  <si>
    <t>7-45-16</t>
  </si>
  <si>
    <t>7-45-19</t>
  </si>
  <si>
    <t>7-45-226</t>
  </si>
  <si>
    <t>7-45-42</t>
  </si>
  <si>
    <t>3-65-107</t>
  </si>
  <si>
    <t>4-84-25</t>
  </si>
  <si>
    <t>3-66-145</t>
  </si>
  <si>
    <t>3-66-99</t>
  </si>
  <si>
    <t>7-47-191</t>
  </si>
  <si>
    <t>4-87-104</t>
  </si>
  <si>
    <t>4-87-181</t>
  </si>
  <si>
    <t>4-87-50</t>
  </si>
  <si>
    <t>2-43-135</t>
  </si>
  <si>
    <t>3-68-73</t>
  </si>
  <si>
    <t>4-91-101</t>
  </si>
  <si>
    <t>4-91-115</t>
  </si>
  <si>
    <t>7-50-80</t>
  </si>
  <si>
    <t>7-50-159</t>
  </si>
  <si>
    <t>2-44-105</t>
  </si>
  <si>
    <t>4-93-23</t>
  </si>
  <si>
    <t>7-51-215</t>
  </si>
  <si>
    <t>7-52-159</t>
  </si>
  <si>
    <t>7-52-13</t>
  </si>
  <si>
    <t>2-45-167</t>
  </si>
  <si>
    <t>2-46-16</t>
  </si>
  <si>
    <t>2-46-54</t>
  </si>
  <si>
    <t>4-95-154</t>
  </si>
  <si>
    <t>7-53-118</t>
  </si>
  <si>
    <t>2-47-140</t>
  </si>
  <si>
    <t>4-97-1</t>
  </si>
  <si>
    <t>7-55-116</t>
  </si>
  <si>
    <t>4-99-27</t>
  </si>
  <si>
    <t>4-99-29</t>
  </si>
  <si>
    <t>3-73-30</t>
  </si>
  <si>
    <t>2-51-182</t>
  </si>
  <si>
    <t>3-75-75</t>
  </si>
  <si>
    <t>7-60-137</t>
  </si>
  <si>
    <t>7-60-149</t>
  </si>
  <si>
    <t>3-77-143</t>
  </si>
  <si>
    <t>7-61-68</t>
  </si>
  <si>
    <t>7-61-195</t>
  </si>
  <si>
    <t>7-62-72</t>
  </si>
  <si>
    <t>7-63-42</t>
  </si>
  <si>
    <t>7-63-104</t>
  </si>
  <si>
    <t>3-80-45</t>
  </si>
  <si>
    <t>3-80-110</t>
  </si>
  <si>
    <t>3-81-90</t>
  </si>
  <si>
    <t>2-56-86</t>
  </si>
  <si>
    <t>2-56-140</t>
  </si>
  <si>
    <t>4-109-53</t>
  </si>
  <si>
    <t>4-109-55</t>
  </si>
  <si>
    <t>3-82-95</t>
  </si>
  <si>
    <t>3-82-121</t>
  </si>
  <si>
    <t>2-57-166</t>
  </si>
  <si>
    <t>3-83-189</t>
  </si>
  <si>
    <t>4-111-154</t>
  </si>
  <si>
    <t>3-84-7</t>
  </si>
  <si>
    <t>7-64-190</t>
  </si>
  <si>
    <t>7-64-187</t>
  </si>
  <si>
    <t>7-64-31</t>
  </si>
  <si>
    <t>7-64-74</t>
  </si>
  <si>
    <t>7-65-155</t>
  </si>
  <si>
    <t>2-58-121</t>
  </si>
  <si>
    <t>2-59-198</t>
  </si>
  <si>
    <t>2-59-82</t>
  </si>
  <si>
    <t>2-60-168</t>
  </si>
  <si>
    <t>2-60-155</t>
  </si>
  <si>
    <t>2-60-138</t>
  </si>
  <si>
    <t>3-85-187</t>
  </si>
  <si>
    <t>7-67-49</t>
  </si>
  <si>
    <t>7-68-62</t>
  </si>
  <si>
    <t>7-68-13</t>
  </si>
  <si>
    <t>7-69-81</t>
  </si>
  <si>
    <t>4-116-29</t>
  </si>
  <si>
    <t>4-117-121</t>
  </si>
  <si>
    <t>7-71-52</t>
  </si>
  <si>
    <t>7-71-153</t>
  </si>
  <si>
    <t>7-71-8</t>
  </si>
  <si>
    <t>4-118-15</t>
  </si>
  <si>
    <t>4-119-159</t>
  </si>
  <si>
    <t>4-119-89</t>
  </si>
  <si>
    <t>4-119-182</t>
  </si>
  <si>
    <t>4-119-183</t>
  </si>
  <si>
    <t>3-91-150</t>
  </si>
  <si>
    <t>7-73-162</t>
  </si>
  <si>
    <t>7-73-182</t>
  </si>
  <si>
    <t>7-73-270</t>
  </si>
  <si>
    <t>7-73-272</t>
  </si>
  <si>
    <t>2-68-116</t>
  </si>
  <si>
    <t>2-68-42</t>
  </si>
  <si>
    <t>2-68-41</t>
  </si>
  <si>
    <t>2-68-118</t>
  </si>
  <si>
    <t>7-75-147</t>
  </si>
  <si>
    <t>2-69-131</t>
  </si>
  <si>
    <t>2-69-140</t>
  </si>
  <si>
    <t>2-69-105</t>
  </si>
  <si>
    <t>2-69-151</t>
  </si>
  <si>
    <t>7-77-48</t>
  </si>
  <si>
    <t>7-77-116</t>
  </si>
  <si>
    <t>7-78-93</t>
  </si>
  <si>
    <t>7-80-197</t>
  </si>
  <si>
    <t>7-80-57</t>
  </si>
  <si>
    <t>7-80-26</t>
  </si>
  <si>
    <t>7-80-182</t>
  </si>
  <si>
    <t>7-80-208</t>
  </si>
  <si>
    <t>3-95-125</t>
  </si>
  <si>
    <t>4-126-78</t>
  </si>
  <si>
    <t>4-126-20</t>
  </si>
  <si>
    <t>3-97-92</t>
  </si>
  <si>
    <t>3-97-81</t>
  </si>
  <si>
    <t>3-97-84</t>
  </si>
  <si>
    <t>3-98-97</t>
  </si>
  <si>
    <t>3-98-141</t>
  </si>
  <si>
    <t>3-98-183</t>
  </si>
  <si>
    <t>3-98-77</t>
  </si>
  <si>
    <t>3-98-88</t>
  </si>
  <si>
    <t>7-84-179</t>
  </si>
  <si>
    <t>7-84-125</t>
  </si>
  <si>
    <t>4-128-37</t>
  </si>
  <si>
    <t>4-128-3</t>
  </si>
  <si>
    <t>4-128-176</t>
  </si>
  <si>
    <t>4-128-125</t>
  </si>
  <si>
    <t>2-74-126</t>
  </si>
  <si>
    <t>2-74-133</t>
  </si>
  <si>
    <t>2-74-79</t>
  </si>
  <si>
    <t>2-74-135</t>
  </si>
  <si>
    <t>2-74-34</t>
  </si>
  <si>
    <t>2-74-115</t>
  </si>
  <si>
    <t>3-99-170</t>
  </si>
  <si>
    <t>3-99-94</t>
  </si>
  <si>
    <t>3-99-1</t>
  </si>
  <si>
    <t>4-129-58</t>
  </si>
  <si>
    <t>4-129-53</t>
  </si>
  <si>
    <t>2-75-61</t>
  </si>
  <si>
    <t>7-87-111</t>
  </si>
  <si>
    <t>7-87-16</t>
  </si>
  <si>
    <t>3-100-183</t>
  </si>
  <si>
    <t>3-100-132</t>
  </si>
  <si>
    <t>4-131-19</t>
  </si>
  <si>
    <t>2-77-182</t>
  </si>
  <si>
    <t>2-77-148</t>
  </si>
  <si>
    <t>2-77-197</t>
  </si>
  <si>
    <t>4-132-120</t>
  </si>
  <si>
    <t>4-132-149</t>
  </si>
  <si>
    <t>3-102-27</t>
  </si>
  <si>
    <t>2-78-51</t>
  </si>
  <si>
    <t>2-79-85</t>
  </si>
  <si>
    <t>2-79-40</t>
  </si>
  <si>
    <t>2-79-82</t>
  </si>
  <si>
    <t>2-79-36</t>
  </si>
  <si>
    <t>2-79-84</t>
  </si>
  <si>
    <t>2-80-204</t>
  </si>
  <si>
    <t>246</t>
  </si>
  <si>
    <t>2-80-246</t>
  </si>
  <si>
    <t>245</t>
  </si>
  <si>
    <t>2-80-245</t>
  </si>
  <si>
    <t>2-80-157</t>
  </si>
  <si>
    <t>2-80-70</t>
  </si>
  <si>
    <t>2-81-51</t>
  </si>
  <si>
    <t>2-81-68</t>
  </si>
  <si>
    <t>2-81-41</t>
  </si>
  <si>
    <t>2-81-69</t>
  </si>
  <si>
    <t>2-81-50</t>
  </si>
  <si>
    <t>3-106-91</t>
  </si>
  <si>
    <t>3-106-52</t>
  </si>
  <si>
    <t>2-82-67</t>
  </si>
  <si>
    <t>4-135-104</t>
  </si>
  <si>
    <t>7-88-78</t>
  </si>
  <si>
    <t>3-109-90</t>
  </si>
  <si>
    <t>7-89-39</t>
  </si>
  <si>
    <t>7-89-30</t>
  </si>
  <si>
    <t>2-86-24</t>
  </si>
  <si>
    <t>3-110-89</t>
  </si>
  <si>
    <t>3-110-169</t>
  </si>
  <si>
    <t>3-110-176</t>
  </si>
  <si>
    <t>3-111-96</t>
  </si>
  <si>
    <t>3-111-73</t>
  </si>
  <si>
    <t>3-111-170</t>
  </si>
  <si>
    <t>2-87-149</t>
  </si>
  <si>
    <t>4-141-99</t>
  </si>
  <si>
    <t>2-91-96</t>
  </si>
  <si>
    <t>4-142-127</t>
  </si>
  <si>
    <t>4-142-176</t>
  </si>
  <si>
    <t>4-143-115</t>
  </si>
  <si>
    <t>2-92-161</t>
  </si>
  <si>
    <t>7-94-22</t>
  </si>
  <si>
    <t>7-94-13</t>
  </si>
  <si>
    <t>7-94-12</t>
  </si>
  <si>
    <t>7-94-74</t>
  </si>
  <si>
    <t>4-145-55</t>
  </si>
  <si>
    <t>2-94-12</t>
  </si>
  <si>
    <t>2-95-115</t>
  </si>
  <si>
    <t>2-96-104</t>
  </si>
  <si>
    <t>7-98-95</t>
  </si>
  <si>
    <t>7-98-22</t>
  </si>
  <si>
    <t>7-98-5</t>
  </si>
  <si>
    <t>4-149-178</t>
  </si>
  <si>
    <t>4-149-177</t>
  </si>
  <si>
    <t>4-149-23</t>
  </si>
  <si>
    <t>4-149-123</t>
  </si>
  <si>
    <t>4-149-147</t>
  </si>
  <si>
    <t>2-98-99</t>
  </si>
  <si>
    <t>2-98-102</t>
  </si>
  <si>
    <t>7-101-130</t>
  </si>
  <si>
    <t>7-101-166</t>
  </si>
  <si>
    <t>7-101-188</t>
  </si>
  <si>
    <t>7-104-64</t>
  </si>
  <si>
    <t>2-101-96</t>
  </si>
  <si>
    <t>2-101-73</t>
  </si>
  <si>
    <t>7-105-89</t>
  </si>
  <si>
    <t>7-105-54</t>
  </si>
  <si>
    <t>7-105-94</t>
  </si>
  <si>
    <t>7-105-58</t>
  </si>
  <si>
    <t>7-105-20</t>
  </si>
  <si>
    <t>7-105-12</t>
  </si>
  <si>
    <t>4-153-79</t>
  </si>
  <si>
    <t>4-153-74</t>
  </si>
  <si>
    <t>2-102-112</t>
  </si>
  <si>
    <t>2-102-111</t>
  </si>
  <si>
    <t>4-154-213</t>
  </si>
  <si>
    <t>2-103-174</t>
  </si>
  <si>
    <t>7-107-30</t>
  </si>
  <si>
    <t>7-107-3</t>
  </si>
  <si>
    <t>2-106-101</t>
  </si>
  <si>
    <t>7-110-155</t>
  </si>
  <si>
    <t>7-110-158</t>
  </si>
  <si>
    <t>4-159-182</t>
  </si>
  <si>
    <t>2-107-186</t>
  </si>
  <si>
    <t>2-108-148</t>
  </si>
  <si>
    <t>2-108-104</t>
  </si>
  <si>
    <t>7-113-45</t>
  </si>
  <si>
    <t>7-113-39</t>
  </si>
  <si>
    <t>2-109-95</t>
  </si>
  <si>
    <t>2-109-116</t>
  </si>
  <si>
    <t>4-162-126</t>
  </si>
  <si>
    <t>4-162-130</t>
  </si>
  <si>
    <t>4-163-15</t>
  </si>
  <si>
    <t>4-163-71</t>
  </si>
  <si>
    <t>4-163-69</t>
  </si>
  <si>
    <t>2-112-56</t>
  </si>
  <si>
    <t>2-112-55</t>
  </si>
  <si>
    <t>7-116-181</t>
  </si>
  <si>
    <t>4-164-100</t>
  </si>
  <si>
    <t>4-164-98</t>
  </si>
  <si>
    <t>7-118-56</t>
  </si>
  <si>
    <t>7-118-130</t>
  </si>
  <si>
    <t>7-118-129</t>
  </si>
  <si>
    <t>4-167-106</t>
  </si>
  <si>
    <t>2-114-96</t>
  </si>
  <si>
    <t>2-114-41</t>
  </si>
  <si>
    <t>4-170-105</t>
  </si>
  <si>
    <t>4-170-42</t>
  </si>
  <si>
    <t>4-170-6</t>
  </si>
  <si>
    <t>7-121-99</t>
  </si>
  <si>
    <t>4-172-47</t>
  </si>
  <si>
    <t>4-173-19</t>
  </si>
  <si>
    <t>4-173-60</t>
  </si>
  <si>
    <t>7-125-115</t>
  </si>
  <si>
    <t>2-117-131</t>
  </si>
  <si>
    <t>2-117-146</t>
  </si>
  <si>
    <t>7-127-34</t>
  </si>
  <si>
    <t>7-127-52</t>
  </si>
  <si>
    <t>7-127-200</t>
  </si>
  <si>
    <t>4-176-139</t>
  </si>
  <si>
    <t>4-176-14</t>
  </si>
  <si>
    <t>4-177-177</t>
  </si>
  <si>
    <t>3-113-91</t>
  </si>
  <si>
    <t>3-113-23</t>
  </si>
  <si>
    <t>4-179-12</t>
  </si>
  <si>
    <t>4-179-192</t>
  </si>
  <si>
    <t>4-180-106</t>
  </si>
  <si>
    <t>4-180-75</t>
  </si>
  <si>
    <t>4-181-51</t>
  </si>
  <si>
    <t>4-182-57</t>
  </si>
  <si>
    <t>2-125-58</t>
  </si>
  <si>
    <t>2-125-59</t>
  </si>
  <si>
    <t>2-127-39</t>
  </si>
  <si>
    <t>8-26-171</t>
  </si>
  <si>
    <t>5-5-138</t>
  </si>
  <si>
    <t>5-5-21</t>
  </si>
  <si>
    <t>5-5-202</t>
  </si>
  <si>
    <t>5-5-201</t>
  </si>
  <si>
    <t>5-5-66</t>
  </si>
  <si>
    <t>2-131-129</t>
  </si>
  <si>
    <t>2-132-135</t>
  </si>
  <si>
    <t>4-191-169</t>
  </si>
  <si>
    <t>3-120-13</t>
  </si>
  <si>
    <t>5-7-20</t>
  </si>
  <si>
    <t>7-142-150</t>
  </si>
  <si>
    <t>7-142-197</t>
  </si>
  <si>
    <t>7-142-196</t>
  </si>
  <si>
    <t>7-142-176</t>
  </si>
  <si>
    <t>7-142-199</t>
  </si>
  <si>
    <t>7-142-185</t>
  </si>
  <si>
    <t>4-193-148</t>
  </si>
  <si>
    <t>4-193-107</t>
  </si>
  <si>
    <t>4-193-198</t>
  </si>
  <si>
    <t>7-143-188</t>
  </si>
  <si>
    <t>7-143-168</t>
  </si>
  <si>
    <t>7-143-98</t>
  </si>
  <si>
    <t>7-143-118</t>
  </si>
  <si>
    <t>2-136-22</t>
  </si>
  <si>
    <t>7-144-86</t>
  </si>
  <si>
    <t>7-144-81</t>
  </si>
  <si>
    <t>7-144-39</t>
  </si>
  <si>
    <t>7-144-104</t>
  </si>
  <si>
    <t>8-31-12</t>
  </si>
  <si>
    <t>7-145-134</t>
  </si>
  <si>
    <t>7-145-119</t>
  </si>
  <si>
    <t>7-145-121</t>
  </si>
  <si>
    <t>4-195-136</t>
  </si>
  <si>
    <t>2-138-181</t>
  </si>
  <si>
    <t>2-138-134</t>
  </si>
  <si>
    <t>2-138-198</t>
  </si>
  <si>
    <t>2-138-197</t>
  </si>
  <si>
    <t>2-138-149</t>
  </si>
  <si>
    <t>4-196-38</t>
  </si>
  <si>
    <t>8-35-95</t>
  </si>
  <si>
    <t>3-123-93</t>
  </si>
  <si>
    <t>3-123-76</t>
  </si>
  <si>
    <t>3-123-153</t>
  </si>
  <si>
    <t>3-123-2</t>
  </si>
  <si>
    <t>4-198-109</t>
  </si>
  <si>
    <t>4-198-114</t>
  </si>
  <si>
    <t>7-150-143</t>
  </si>
  <si>
    <t>8-38-15</t>
  </si>
  <si>
    <t>8-40-39</t>
  </si>
  <si>
    <t>8-40-46</t>
  </si>
  <si>
    <t>8-40-80</t>
  </si>
  <si>
    <t>8-41-65</t>
  </si>
  <si>
    <t>8-41-32</t>
  </si>
  <si>
    <t>3-125-43</t>
  </si>
  <si>
    <t>3-125-101</t>
  </si>
  <si>
    <t>3-125-143</t>
  </si>
  <si>
    <t>7-154-31</t>
  </si>
  <si>
    <t>8-42-99</t>
  </si>
  <si>
    <t>8-42-79</t>
  </si>
  <si>
    <t>8-44-84</t>
  </si>
  <si>
    <t>8-44-53</t>
  </si>
  <si>
    <t>8-44-76</t>
  </si>
  <si>
    <t>3-1-51</t>
  </si>
  <si>
    <t>6162830024 (6162830024)</t>
  </si>
  <si>
    <t>4-1-116</t>
  </si>
  <si>
    <t>2-1-45</t>
  </si>
  <si>
    <t>6-2-9</t>
  </si>
  <si>
    <t>6-2-101</t>
  </si>
  <si>
    <t>6-2-150</t>
  </si>
  <si>
    <t>4-3-49</t>
  </si>
  <si>
    <t>4-4-72</t>
  </si>
  <si>
    <t>4-4-71</t>
  </si>
  <si>
    <t>4-4-24</t>
  </si>
  <si>
    <t>3-7-45</t>
  </si>
  <si>
    <t>3-7-52</t>
  </si>
  <si>
    <t>3-7-62</t>
  </si>
  <si>
    <t>3-8-104</t>
  </si>
  <si>
    <t>3-8-198</t>
  </si>
  <si>
    <t>3-9-79</t>
  </si>
  <si>
    <t>3-9-76</t>
  </si>
  <si>
    <t>3-9-67</t>
  </si>
  <si>
    <t>3-10-3</t>
  </si>
  <si>
    <t>4-8-132</t>
  </si>
  <si>
    <t>4-8-165</t>
  </si>
  <si>
    <t>2-5-26</t>
  </si>
  <si>
    <t>4-9-2</t>
  </si>
  <si>
    <t>7-1-119</t>
  </si>
  <si>
    <t>7-1-175</t>
  </si>
  <si>
    <t>7-1-173</t>
  </si>
  <si>
    <t>4-10-179</t>
  </si>
  <si>
    <t>2-7-92</t>
  </si>
  <si>
    <t>3-15-58</t>
  </si>
  <si>
    <t>4-15-140</t>
  </si>
  <si>
    <t>3-16-177</t>
  </si>
  <si>
    <t>3-16-164</t>
  </si>
  <si>
    <t>3-16-126</t>
  </si>
  <si>
    <t>3-16-125</t>
  </si>
  <si>
    <t>3-16-173</t>
  </si>
  <si>
    <t>3-16-133</t>
  </si>
  <si>
    <t>1-1-56</t>
  </si>
  <si>
    <t>3-18-81</t>
  </si>
  <si>
    <t>7-6-13</t>
  </si>
  <si>
    <t>3-20-7</t>
  </si>
  <si>
    <t>3-21-181</t>
  </si>
  <si>
    <t>4-21-65</t>
  </si>
  <si>
    <t>2-8-23</t>
  </si>
  <si>
    <t>1-3-61</t>
  </si>
  <si>
    <t>1-3-11</t>
  </si>
  <si>
    <t>4-22-164</t>
  </si>
  <si>
    <t>8-1-13</t>
  </si>
  <si>
    <t>7-9-82</t>
  </si>
  <si>
    <t>7-9-98</t>
  </si>
  <si>
    <t>7-9-88</t>
  </si>
  <si>
    <t>1-4-50</t>
  </si>
  <si>
    <t>1-4-12</t>
  </si>
  <si>
    <t>1-4-7</t>
  </si>
  <si>
    <t>7-10-189</t>
  </si>
  <si>
    <t>8-2-14</t>
  </si>
  <si>
    <t>8-2-141</t>
  </si>
  <si>
    <t>4-25-106</t>
  </si>
  <si>
    <t>7-11-96</t>
  </si>
  <si>
    <t>7-11-21</t>
  </si>
  <si>
    <t>4-27-145</t>
  </si>
  <si>
    <t>4-27-143</t>
  </si>
  <si>
    <t>3-23-6</t>
  </si>
  <si>
    <t>3-23-26</t>
  </si>
  <si>
    <t>8-5-54</t>
  </si>
  <si>
    <t>8-6-44</t>
  </si>
  <si>
    <t>8-6-190</t>
  </si>
  <si>
    <t>4-28-130</t>
  </si>
  <si>
    <t>4-28-116</t>
  </si>
  <si>
    <t>7-15-117</t>
  </si>
  <si>
    <t>7-16-28</t>
  </si>
  <si>
    <t>4-31-174</t>
  </si>
  <si>
    <t>4-31-125</t>
  </si>
  <si>
    <t>4-31-81</t>
  </si>
  <si>
    <t>4-31-55</t>
  </si>
  <si>
    <t>7-17-175</t>
  </si>
  <si>
    <t>7-17-95</t>
  </si>
  <si>
    <t>4-32-193</t>
  </si>
  <si>
    <t>7-20-70</t>
  </si>
  <si>
    <t>4-35-15</t>
  </si>
  <si>
    <t>7-21-59</t>
  </si>
  <si>
    <t>7-21-58</t>
  </si>
  <si>
    <t>7-21-165</t>
  </si>
  <si>
    <t>7-21-29</t>
  </si>
  <si>
    <t>7-21-145</t>
  </si>
  <si>
    <t>7-21-157</t>
  </si>
  <si>
    <t>7-21-2</t>
  </si>
  <si>
    <t>7-21-135</t>
  </si>
  <si>
    <t>8-9-199</t>
  </si>
  <si>
    <t>1-7-159</t>
  </si>
  <si>
    <t>1-7-10</t>
  </si>
  <si>
    <t>3-25-8</t>
  </si>
  <si>
    <t>3-25-17</t>
  </si>
  <si>
    <t>3-25-6</t>
  </si>
  <si>
    <t>3-25-9</t>
  </si>
  <si>
    <t>3-25-114</t>
  </si>
  <si>
    <t>3-25-12</t>
  </si>
  <si>
    <t>3-25-55</t>
  </si>
  <si>
    <t>8-10-39</t>
  </si>
  <si>
    <t>3-26-164</t>
  </si>
  <si>
    <t>8-11-35</t>
  </si>
  <si>
    <t>3-27-147</t>
  </si>
  <si>
    <t>3-27-193</t>
  </si>
  <si>
    <t>4-37-45</t>
  </si>
  <si>
    <t>4-37-46</t>
  </si>
  <si>
    <t>8-13-170</t>
  </si>
  <si>
    <t>8-14-181</t>
  </si>
  <si>
    <t>4-39-23</t>
  </si>
  <si>
    <t>4-40-106</t>
  </si>
  <si>
    <t>1-8-182</t>
  </si>
  <si>
    <t>7-22-42</t>
  </si>
  <si>
    <t>7-22-117</t>
  </si>
  <si>
    <t>2-12-113</t>
  </si>
  <si>
    <t>3-31-195</t>
  </si>
  <si>
    <t>3-31-182</t>
  </si>
  <si>
    <t>4-43-179</t>
  </si>
  <si>
    <t>3-33-89</t>
  </si>
  <si>
    <t>3-33-50</t>
  </si>
  <si>
    <t>2-13-25</t>
  </si>
  <si>
    <t>2-13-71</t>
  </si>
  <si>
    <t>2-15-173</t>
  </si>
  <si>
    <t>2-15-198</t>
  </si>
  <si>
    <t>7-24-44</t>
  </si>
  <si>
    <t>3-35-170</t>
  </si>
  <si>
    <t>8-17-188</t>
  </si>
  <si>
    <t>7-26-173</t>
  </si>
  <si>
    <t>8-18-82</t>
  </si>
  <si>
    <t>8-18-33</t>
  </si>
  <si>
    <t>8-18-31</t>
  </si>
  <si>
    <t>2-16-59</t>
  </si>
  <si>
    <t>7-27-112</t>
  </si>
  <si>
    <t>4-50-7</t>
  </si>
  <si>
    <t>2-17-167</t>
  </si>
  <si>
    <t>7-28-66</t>
  </si>
  <si>
    <t>7-28-74</t>
  </si>
  <si>
    <t>8-19-187</t>
  </si>
  <si>
    <t>8-20-37</t>
  </si>
  <si>
    <t>3-38-178</t>
  </si>
  <si>
    <t>8-21-100</t>
  </si>
  <si>
    <t>8-21-122</t>
  </si>
  <si>
    <t>8-21-123</t>
  </si>
  <si>
    <t>8-21-82</t>
  </si>
  <si>
    <t>3-39-189</t>
  </si>
  <si>
    <t>3-39-48</t>
  </si>
  <si>
    <t>4-51-95</t>
  </si>
  <si>
    <t>4-51-41</t>
  </si>
  <si>
    <t>4-51-46</t>
  </si>
  <si>
    <t>7-30-181</t>
  </si>
  <si>
    <t>7-30-118</t>
  </si>
  <si>
    <t>4-53-62</t>
  </si>
  <si>
    <t>4-54-187</t>
  </si>
  <si>
    <t>3-40-15</t>
  </si>
  <si>
    <t>3-40-54</t>
  </si>
  <si>
    <t>3-40-65</t>
  </si>
  <si>
    <t>7-32-122</t>
  </si>
  <si>
    <t>7-32-146</t>
  </si>
  <si>
    <t>7-32-127</t>
  </si>
  <si>
    <t>4-55-138</t>
  </si>
  <si>
    <t>2-18-99</t>
  </si>
  <si>
    <t>2-18-45</t>
  </si>
  <si>
    <t>2-18-39</t>
  </si>
  <si>
    <t>1-14-151</t>
  </si>
  <si>
    <t>1-14-60</t>
  </si>
  <si>
    <t>3-42-57</t>
  </si>
  <si>
    <t>3-42-51</t>
  </si>
  <si>
    <t>3-42-29</t>
  </si>
  <si>
    <t>4-57-186</t>
  </si>
  <si>
    <t>4-57-163</t>
  </si>
  <si>
    <t>2-19-108</t>
  </si>
  <si>
    <t>2-19-169</t>
  </si>
  <si>
    <t>2-19-197</t>
  </si>
  <si>
    <t>2-19-167</t>
  </si>
  <si>
    <t>4-58-147</t>
  </si>
  <si>
    <t>4-58-196</t>
  </si>
  <si>
    <t>2-20-83</t>
  </si>
  <si>
    <t>2-20-86</t>
  </si>
  <si>
    <t>2-20-89</t>
  </si>
  <si>
    <t>4-59-97</t>
  </si>
  <si>
    <t>4-61-87</t>
  </si>
  <si>
    <t>4-62-192</t>
  </si>
  <si>
    <t>4-66-33</t>
  </si>
  <si>
    <t>4-66-46</t>
  </si>
  <si>
    <t>2-24-20</t>
  </si>
  <si>
    <t>2-25-84</t>
  </si>
  <si>
    <t>2-25-52</t>
  </si>
  <si>
    <t>3-47-17</t>
  </si>
  <si>
    <t>3-48-120</t>
  </si>
  <si>
    <t>3-48-47</t>
  </si>
  <si>
    <t>2-26-18</t>
  </si>
  <si>
    <t>2-26-28</t>
  </si>
  <si>
    <t>2-27-3</t>
  </si>
  <si>
    <t>2-27-141</t>
  </si>
  <si>
    <t>7-34-182</t>
  </si>
  <si>
    <t>7-36-130</t>
  </si>
  <si>
    <t>7-38-43</t>
  </si>
  <si>
    <t>7-38-27</t>
  </si>
  <si>
    <t>3-52-37</t>
  </si>
  <si>
    <t>7-40-122</t>
  </si>
  <si>
    <t>7-40-173</t>
  </si>
  <si>
    <t>7-41-185</t>
  </si>
  <si>
    <t>3-54-57</t>
  </si>
  <si>
    <t>3-54-51</t>
  </si>
  <si>
    <t>4-70-114</t>
  </si>
  <si>
    <t>2-33-79</t>
  </si>
  <si>
    <t>2-33-30</t>
  </si>
  <si>
    <t>2-34-150</t>
  </si>
  <si>
    <t>3-57-196</t>
  </si>
  <si>
    <t>3-57-76</t>
  </si>
  <si>
    <t>3-57-135</t>
  </si>
  <si>
    <t>4-73-64</t>
  </si>
  <si>
    <t>4-74-162</t>
  </si>
  <si>
    <t>2-35-22</t>
  </si>
  <si>
    <t>2-35-25</t>
  </si>
  <si>
    <t>2-35-74</t>
  </si>
  <si>
    <t>3-59-144</t>
  </si>
  <si>
    <t>4-75-92</t>
  </si>
  <si>
    <t>4-75-84</t>
  </si>
  <si>
    <t>2-36-68</t>
  </si>
  <si>
    <t>4-77-6</t>
  </si>
  <si>
    <t>7-42-21</t>
  </si>
  <si>
    <t>7-42-22</t>
  </si>
  <si>
    <t>7-42-135</t>
  </si>
  <si>
    <t>7-42-66</t>
  </si>
  <si>
    <t>7-42-107</t>
  </si>
  <si>
    <t>7-42-103</t>
  </si>
  <si>
    <t>3-60-26</t>
  </si>
  <si>
    <t>3-62-79</t>
  </si>
  <si>
    <t>2-38-157</t>
  </si>
  <si>
    <t>4-80-51</t>
  </si>
  <si>
    <t>4-80-168</t>
  </si>
  <si>
    <t>4-80-109</t>
  </si>
  <si>
    <t>3-63-39</t>
  </si>
  <si>
    <t>4-81-47</t>
  </si>
  <si>
    <t>7-44-155</t>
  </si>
  <si>
    <t>7-44-74</t>
  </si>
  <si>
    <t>4-82-183</t>
  </si>
  <si>
    <t>3-64-192</t>
  </si>
  <si>
    <t>3-64-32</t>
  </si>
  <si>
    <t>7-45-205</t>
  </si>
  <si>
    <t>7-45-56</t>
  </si>
  <si>
    <t>4-84-12</t>
  </si>
  <si>
    <t>3-66-135</t>
  </si>
  <si>
    <t>2-41-98</t>
  </si>
  <si>
    <t>4-87-75</t>
  </si>
  <si>
    <t>7-48-61</t>
  </si>
  <si>
    <t>7-48-21</t>
  </si>
  <si>
    <t>3-67-144</t>
  </si>
  <si>
    <t>4-90-88</t>
  </si>
  <si>
    <t>4-90-167</t>
  </si>
  <si>
    <t>3-68-68</t>
  </si>
  <si>
    <t>3-68-40</t>
  </si>
  <si>
    <t>3-69-61</t>
  </si>
  <si>
    <t>4-93-194</t>
  </si>
  <si>
    <t>4-93-36</t>
  </si>
  <si>
    <t>4-93-169</t>
  </si>
  <si>
    <t>4-93-59</t>
  </si>
  <si>
    <t>4-93-57</t>
  </si>
  <si>
    <t>4-93-65</t>
  </si>
  <si>
    <t>7-51-205</t>
  </si>
  <si>
    <t>7-52-2</t>
  </si>
  <si>
    <t>7-52-61</t>
  </si>
  <si>
    <t>7-52-78</t>
  </si>
  <si>
    <t>2-45-109</t>
  </si>
  <si>
    <t>2-45-66</t>
  </si>
  <si>
    <t>2-45-5</t>
  </si>
  <si>
    <t>2-46-20</t>
  </si>
  <si>
    <t>4-95-144</t>
  </si>
  <si>
    <t>4-95-143</t>
  </si>
  <si>
    <t>4-95-97</t>
  </si>
  <si>
    <t>4-95-190</t>
  </si>
  <si>
    <t>2-47-125</t>
  </si>
  <si>
    <t>7-54-31</t>
  </si>
  <si>
    <t>2-48-192</t>
  </si>
  <si>
    <t>2-48-136</t>
  </si>
  <si>
    <t>7-55-37</t>
  </si>
  <si>
    <t>4-99-169</t>
  </si>
  <si>
    <t>4-99-178</t>
  </si>
  <si>
    <t>4-99-162</t>
  </si>
  <si>
    <t>4-99-161</t>
  </si>
  <si>
    <t>4-99-103</t>
  </si>
  <si>
    <t>4-99-107</t>
  </si>
  <si>
    <t>3-76-142</t>
  </si>
  <si>
    <t>3-76-135</t>
  </si>
  <si>
    <t>7-60-190</t>
  </si>
  <si>
    <t>7-60-134</t>
  </si>
  <si>
    <t>7-60-199</t>
  </si>
  <si>
    <t>4-105-117</t>
  </si>
  <si>
    <t>7-62-75</t>
  </si>
  <si>
    <t>7-62-45</t>
  </si>
  <si>
    <t>7-63-155</t>
  </si>
  <si>
    <t>3-80-59</t>
  </si>
  <si>
    <t>3-80-37</t>
  </si>
  <si>
    <t>3-80-40</t>
  </si>
  <si>
    <t>4-107-175</t>
  </si>
  <si>
    <t>4-111-141</t>
  </si>
  <si>
    <t>4-111-125</t>
  </si>
  <si>
    <t>3-84-187</t>
  </si>
  <si>
    <t>7-64-16</t>
  </si>
  <si>
    <t>7-64-191</t>
  </si>
  <si>
    <t>7-66-130</t>
  </si>
  <si>
    <t>7-66-45</t>
  </si>
  <si>
    <t>2-60-144</t>
  </si>
  <si>
    <t>2-60-165</t>
  </si>
  <si>
    <t>2-60-188</t>
  </si>
  <si>
    <t>7-67-97</t>
  </si>
  <si>
    <t>2-61-170</t>
  </si>
  <si>
    <t>7-68-164</t>
  </si>
  <si>
    <t>7-68-145</t>
  </si>
  <si>
    <t>3-86-133</t>
  </si>
  <si>
    <t>7-69-90</t>
  </si>
  <si>
    <t>3-87-161</t>
  </si>
  <si>
    <t>4-116-77</t>
  </si>
  <si>
    <t>2-64-31</t>
  </si>
  <si>
    <t>3-88-92</t>
  </si>
  <si>
    <t>3-88-3</t>
  </si>
  <si>
    <t>4-117-118</t>
  </si>
  <si>
    <t>4-117-27</t>
  </si>
  <si>
    <t>7-71-104</t>
  </si>
  <si>
    <t>7-71-2</t>
  </si>
  <si>
    <t>7-71-156</t>
  </si>
  <si>
    <t>7-71-106</t>
  </si>
  <si>
    <t>3-89-169</t>
  </si>
  <si>
    <t>3-89-175</t>
  </si>
  <si>
    <t>2-65-191</t>
  </si>
  <si>
    <t>4-119-53</t>
  </si>
  <si>
    <t>4-119-100</t>
  </si>
  <si>
    <t>2-66-184</t>
  </si>
  <si>
    <t>2-67-158</t>
  </si>
  <si>
    <t>2-67-153</t>
  </si>
  <si>
    <t>2-67-102</t>
  </si>
  <si>
    <t>3-92-194</t>
  </si>
  <si>
    <t>266</t>
  </si>
  <si>
    <t>7-73-266</t>
  </si>
  <si>
    <t>7-73-263</t>
  </si>
  <si>
    <t>7-73-268</t>
  </si>
  <si>
    <t>2-68-85</t>
  </si>
  <si>
    <t>2-68-149</t>
  </si>
  <si>
    <t>2-68-76</t>
  </si>
  <si>
    <t>2-69-114</t>
  </si>
  <si>
    <t>2-69-147</t>
  </si>
  <si>
    <t>2-69-123</t>
  </si>
  <si>
    <t>2-69-184</t>
  </si>
  <si>
    <t>2-69-196</t>
  </si>
  <si>
    <t>2-69-195</t>
  </si>
  <si>
    <t>4-122-34</t>
  </si>
  <si>
    <t>7-78-13</t>
  </si>
  <si>
    <t>7-79-163</t>
  </si>
  <si>
    <t>4-126-45</t>
  </si>
  <si>
    <t>2-72-137</t>
  </si>
  <si>
    <t>7-82-190</t>
  </si>
  <si>
    <t>3-97-78</t>
  </si>
  <si>
    <t>3-97-60</t>
  </si>
  <si>
    <t>3-97-27</t>
  </si>
  <si>
    <t>3-98-182</t>
  </si>
  <si>
    <t>3-98-142</t>
  </si>
  <si>
    <t>3-98-185</t>
  </si>
  <si>
    <t>3-98-120</t>
  </si>
  <si>
    <t>3-98-119</t>
  </si>
  <si>
    <t>3-98-79</t>
  </si>
  <si>
    <t>7-84-130</t>
  </si>
  <si>
    <t>7-84-61</t>
  </si>
  <si>
    <t>7-84-134</t>
  </si>
  <si>
    <t>7-84-194</t>
  </si>
  <si>
    <t>4-128-119</t>
  </si>
  <si>
    <t>4-128-41</t>
  </si>
  <si>
    <t>4-128-106</t>
  </si>
  <si>
    <t>2-74-38</t>
  </si>
  <si>
    <t>2-74-44</t>
  </si>
  <si>
    <t>2-74-141</t>
  </si>
  <si>
    <t>2-74-82</t>
  </si>
  <si>
    <t>2-74-7</t>
  </si>
  <si>
    <t>2-74-23</t>
  </si>
  <si>
    <t>2-74-6</t>
  </si>
  <si>
    <t>2-74-100</t>
  </si>
  <si>
    <t>3-99-133</t>
  </si>
  <si>
    <t>2-75-86</t>
  </si>
  <si>
    <t>2-75-46</t>
  </si>
  <si>
    <t>2-75-93</t>
  </si>
  <si>
    <t>2-75-60</t>
  </si>
  <si>
    <t>2-75-9</t>
  </si>
  <si>
    <t>2-75-74</t>
  </si>
  <si>
    <t>7-87-24</t>
  </si>
  <si>
    <t>7-87-21</t>
  </si>
  <si>
    <t>4-131-15</t>
  </si>
  <si>
    <t>4-131-81</t>
  </si>
  <si>
    <t>4-131-66</t>
  </si>
  <si>
    <t>4-131-30</t>
  </si>
  <si>
    <t>4-131-31</t>
  </si>
  <si>
    <t>2-76-46</t>
  </si>
  <si>
    <t>2-77-192</t>
  </si>
  <si>
    <t>2-77-199</t>
  </si>
  <si>
    <t>2-77-146</t>
  </si>
  <si>
    <t>4-132-171</t>
  </si>
  <si>
    <t>4-132-178</t>
  </si>
  <si>
    <t>4-132-139</t>
  </si>
  <si>
    <t>4-132-116</t>
  </si>
  <si>
    <t>4-133-27</t>
  </si>
  <si>
    <t>3-103-200</t>
  </si>
  <si>
    <t>3-103-152</t>
  </si>
  <si>
    <t>2-79-46</t>
  </si>
  <si>
    <t>2-80-67</t>
  </si>
  <si>
    <t>2-80-11</t>
  </si>
  <si>
    <t>2-81-60</t>
  </si>
  <si>
    <t>3-106-168</t>
  </si>
  <si>
    <t>2-82-17</t>
  </si>
  <si>
    <t>2-82-41</t>
  </si>
  <si>
    <t>2-82-26</t>
  </si>
  <si>
    <t>3-107-164</t>
  </si>
  <si>
    <t>2-85-20</t>
  </si>
  <si>
    <t>4-135-81</t>
  </si>
  <si>
    <t>4-135-133</t>
  </si>
  <si>
    <t>4-135-131</t>
  </si>
  <si>
    <t>4-135-155</t>
  </si>
  <si>
    <t>4-135-105</t>
  </si>
  <si>
    <t>3-109-49</t>
  </si>
  <si>
    <t>2-86-19</t>
  </si>
  <si>
    <t>3-111-68</t>
  </si>
  <si>
    <t>3-111-78</t>
  </si>
  <si>
    <t>2-87-200</t>
  </si>
  <si>
    <t>4-140-90</t>
  </si>
  <si>
    <t>4-140-61</t>
  </si>
  <si>
    <t>4-140-27</t>
  </si>
  <si>
    <t>4-142-52</t>
  </si>
  <si>
    <t>4-142-99</t>
  </si>
  <si>
    <t>4-142-40</t>
  </si>
  <si>
    <t>4-142-110</t>
  </si>
  <si>
    <t>4-142-98</t>
  </si>
  <si>
    <t>4-142-112</t>
  </si>
  <si>
    <t>4-142-73</t>
  </si>
  <si>
    <t>5-3-34</t>
  </si>
  <si>
    <t>5-3-135</t>
  </si>
  <si>
    <t>4-143-117</t>
  </si>
  <si>
    <t>2-92-77</t>
  </si>
  <si>
    <t>4-144-181</t>
  </si>
  <si>
    <t>7-94-79</t>
  </si>
  <si>
    <t>7-98-82</t>
  </si>
  <si>
    <t>7-98-35</t>
  </si>
  <si>
    <t>7-98-110</t>
  </si>
  <si>
    <t>7-98-199</t>
  </si>
  <si>
    <t>7-99-104</t>
  </si>
  <si>
    <t>4-149-96</t>
  </si>
  <si>
    <t>4-149-21</t>
  </si>
  <si>
    <t>4-149-7</t>
  </si>
  <si>
    <t>4-149-72</t>
  </si>
  <si>
    <t>4-149-74</t>
  </si>
  <si>
    <t>2-98-160</t>
  </si>
  <si>
    <t>2-98-49</t>
  </si>
  <si>
    <t>2-98-141</t>
  </si>
  <si>
    <t>2-98-110</t>
  </si>
  <si>
    <t>2-98-116</t>
  </si>
  <si>
    <t>2-98-154</t>
  </si>
  <si>
    <t>7-101-145</t>
  </si>
  <si>
    <t>7-102-90</t>
  </si>
  <si>
    <t>7-102-123</t>
  </si>
  <si>
    <t>7-102-150</t>
  </si>
  <si>
    <t>7-103-179</t>
  </si>
  <si>
    <t>7-104-40</t>
  </si>
  <si>
    <t>7-104-68</t>
  </si>
  <si>
    <t>2-101-64</t>
  </si>
  <si>
    <t>2-101-23</t>
  </si>
  <si>
    <t>2-101-15</t>
  </si>
  <si>
    <t>7-105-56</t>
  </si>
  <si>
    <t>2-102-118</t>
  </si>
  <si>
    <t>7-107-78</t>
  </si>
  <si>
    <t>7-107-31</t>
  </si>
  <si>
    <t>7-107-48</t>
  </si>
  <si>
    <t>2-104-144</t>
  </si>
  <si>
    <t>2-105-90</t>
  </si>
  <si>
    <t>2-105-75</t>
  </si>
  <si>
    <t>4-158-133</t>
  </si>
  <si>
    <t>4-158-175</t>
  </si>
  <si>
    <t>4-158-100</t>
  </si>
  <si>
    <t>7-110-115</t>
  </si>
  <si>
    <t>7-110-150</t>
  </si>
  <si>
    <t>7-110-100</t>
  </si>
  <si>
    <t>4-159-191</t>
  </si>
  <si>
    <t>2-107-178</t>
  </si>
  <si>
    <t>7-111-70</t>
  </si>
  <si>
    <t>7-111-72</t>
  </si>
  <si>
    <t>7-112-198</t>
  </si>
  <si>
    <t>7-112-68</t>
  </si>
  <si>
    <t>2-108-137</t>
  </si>
  <si>
    <t>2-108-192</t>
  </si>
  <si>
    <t>4-160-77</t>
  </si>
  <si>
    <t>4-161-166</t>
  </si>
  <si>
    <t>2-110-51</t>
  </si>
  <si>
    <t>4-162-172</t>
  </si>
  <si>
    <t>4-162-178</t>
  </si>
  <si>
    <t>2-111-185</t>
  </si>
  <si>
    <t>2-112-15</t>
  </si>
  <si>
    <t>2-112-28</t>
  </si>
  <si>
    <t>2-112-75</t>
  </si>
  <si>
    <t>7-116-153</t>
  </si>
  <si>
    <t>7-117-52</t>
  </si>
  <si>
    <t>7-118-106</t>
  </si>
  <si>
    <t>7-118-104</t>
  </si>
  <si>
    <t>7-118-168</t>
  </si>
  <si>
    <t>7-118-18</t>
  </si>
  <si>
    <t>7-118-102</t>
  </si>
  <si>
    <t>4-165-14</t>
  </si>
  <si>
    <t>4-165-11</t>
  </si>
  <si>
    <t>4-167-100</t>
  </si>
  <si>
    <t>4-168-110</t>
  </si>
  <si>
    <t>2-114-28</t>
  </si>
  <si>
    <t>2-114-27</t>
  </si>
  <si>
    <t>2-114-77</t>
  </si>
  <si>
    <t>2-114-86</t>
  </si>
  <si>
    <t>2-115-86</t>
  </si>
  <si>
    <t>2-115-76</t>
  </si>
  <si>
    <t>7-120-199</t>
  </si>
  <si>
    <t>4-170-95</t>
  </si>
  <si>
    <t>7-121-2</t>
  </si>
  <si>
    <t>7-122-148</t>
  </si>
  <si>
    <t>7-122-195</t>
  </si>
  <si>
    <t>4-172-48</t>
  </si>
  <si>
    <t>7-124-4</t>
  </si>
  <si>
    <t>4-173-113</t>
  </si>
  <si>
    <t>261</t>
  </si>
  <si>
    <t>7-125-261</t>
  </si>
  <si>
    <t>256</t>
  </si>
  <si>
    <t>7-125-256</t>
  </si>
  <si>
    <t>7-125-205</t>
  </si>
  <si>
    <t>7-127-39</t>
  </si>
  <si>
    <t>4-175-123</t>
  </si>
  <si>
    <t>7-128-5</t>
  </si>
  <si>
    <t>3-113-16</t>
  </si>
  <si>
    <t>3-113-80</t>
  </si>
  <si>
    <t>3-113-79</t>
  </si>
  <si>
    <t>3-113-161</t>
  </si>
  <si>
    <t>3-113-104</t>
  </si>
  <si>
    <t>4-179-16</t>
  </si>
  <si>
    <t>4-179-7</t>
  </si>
  <si>
    <t>4-179-5</t>
  </si>
  <si>
    <t>2-121-190</t>
  </si>
  <si>
    <t>3-114-143</t>
  </si>
  <si>
    <t>3-114-183</t>
  </si>
  <si>
    <t>3-114-122</t>
  </si>
  <si>
    <t>7-130-147</t>
  </si>
  <si>
    <t>7-132-175</t>
  </si>
  <si>
    <t>8-24-64</t>
  </si>
  <si>
    <t>2-127-62</t>
  </si>
  <si>
    <t>8-25-142</t>
  </si>
  <si>
    <t>8-25-28</t>
  </si>
  <si>
    <t>8-25-148</t>
  </si>
  <si>
    <t>8-25-147</t>
  </si>
  <si>
    <t>8-25-146</t>
  </si>
  <si>
    <t>4-184-61</t>
  </si>
  <si>
    <t>7-133-98</t>
  </si>
  <si>
    <t>4-185-238</t>
  </si>
  <si>
    <t>4-185-231</t>
  </si>
  <si>
    <t>5-5-164</t>
  </si>
  <si>
    <t>5-5-163</t>
  </si>
  <si>
    <t>5-5-33</t>
  </si>
  <si>
    <t>2-131-150</t>
  </si>
  <si>
    <t>2-131-162</t>
  </si>
  <si>
    <t>2-132-136</t>
  </si>
  <si>
    <t>2-132-190</t>
  </si>
  <si>
    <t>7-142-168</t>
  </si>
  <si>
    <t>7-142-125</t>
  </si>
  <si>
    <t>7-142-187</t>
  </si>
  <si>
    <t>7-142-182</t>
  </si>
  <si>
    <t>4-193-130</t>
  </si>
  <si>
    <t>7-143-86</t>
  </si>
  <si>
    <t>7-143-36</t>
  </si>
  <si>
    <t>2-136-75</t>
  </si>
  <si>
    <t>4-194-139</t>
  </si>
  <si>
    <t>8-31-10</t>
  </si>
  <si>
    <t>7-145-160</t>
  </si>
  <si>
    <t>7-145-130</t>
  </si>
  <si>
    <t>7-145-59</t>
  </si>
  <si>
    <t>4-195-159</t>
  </si>
  <si>
    <t>2-138-187</t>
  </si>
  <si>
    <t>2-138-133</t>
  </si>
  <si>
    <t>4-196-85</t>
  </si>
  <si>
    <t>7-147-101</t>
  </si>
  <si>
    <t>7-147-100</t>
  </si>
  <si>
    <t>7-147-151</t>
  </si>
  <si>
    <t>2-139-135</t>
  </si>
  <si>
    <t>2-139-194</t>
  </si>
  <si>
    <t>3-123-9</t>
  </si>
  <si>
    <t>4-198-134</t>
  </si>
  <si>
    <t>7-150-184</t>
  </si>
  <si>
    <t>8-38-62</t>
  </si>
  <si>
    <t>8-40-36</t>
  </si>
  <si>
    <t>7-152-25</t>
  </si>
  <si>
    <t>7-152-75</t>
  </si>
  <si>
    <t>4-200-109</t>
  </si>
  <si>
    <t>4-200-135</t>
  </si>
  <si>
    <t>4-200-160</t>
  </si>
  <si>
    <t>3-125-125</t>
  </si>
  <si>
    <t>7-154-78</t>
  </si>
  <si>
    <t>4-201-8</t>
  </si>
  <si>
    <t>4-201-43</t>
  </si>
  <si>
    <t>3-126-197</t>
  </si>
  <si>
    <t>8-42-119</t>
  </si>
  <si>
    <t>8-44-112</t>
  </si>
  <si>
    <t>4-1-61</t>
  </si>
  <si>
    <t>6162830025 (6162830025)</t>
  </si>
  <si>
    <t>2-1-17</t>
  </si>
  <si>
    <t>2-1-44</t>
  </si>
  <si>
    <t>4-2-34</t>
  </si>
  <si>
    <t>2-3-95</t>
  </si>
  <si>
    <t>4-4-63</t>
  </si>
  <si>
    <t>3-7-50</t>
  </si>
  <si>
    <t>3-7-8</t>
  </si>
  <si>
    <t>3-8-40</t>
  </si>
  <si>
    <t>3-8-45</t>
  </si>
  <si>
    <t>3-8-47</t>
  </si>
  <si>
    <t>4-8-64</t>
  </si>
  <si>
    <t>3-12-14</t>
  </si>
  <si>
    <t>3-12-55</t>
  </si>
  <si>
    <t>7-1-129</t>
  </si>
  <si>
    <t>3-13-24</t>
  </si>
  <si>
    <t>3-13-195</t>
  </si>
  <si>
    <t>7-3-100</t>
  </si>
  <si>
    <t>7-3-97</t>
  </si>
  <si>
    <t>7-3-105</t>
  </si>
  <si>
    <t>7-3-73</t>
  </si>
  <si>
    <t>7-3-10</t>
  </si>
  <si>
    <t>4-13-79</t>
  </si>
  <si>
    <t>2-7-34</t>
  </si>
  <si>
    <t>2-7-86</t>
  </si>
  <si>
    <t>2-7-84</t>
  </si>
  <si>
    <t>3-16-137</t>
  </si>
  <si>
    <t>1-1-82</t>
  </si>
  <si>
    <t>4-19-95</t>
  </si>
  <si>
    <t>4-19-166</t>
  </si>
  <si>
    <t>4-19-54</t>
  </si>
  <si>
    <t>3-20-29</t>
  </si>
  <si>
    <t>3-20-8</t>
  </si>
  <si>
    <t>4-20-158</t>
  </si>
  <si>
    <t>2-8-40</t>
  </si>
  <si>
    <t>2-8-98</t>
  </si>
  <si>
    <t>4-22-182</t>
  </si>
  <si>
    <t>4-23-117</t>
  </si>
  <si>
    <t>8-2-139</t>
  </si>
  <si>
    <t>7-11-66</t>
  </si>
  <si>
    <t>8-3-152</t>
  </si>
  <si>
    <t>8-3-151</t>
  </si>
  <si>
    <t>8-3-12</t>
  </si>
  <si>
    <t>8-4-104</t>
  </si>
  <si>
    <t>7-12-54</t>
  </si>
  <si>
    <t>7-12-53</t>
  </si>
  <si>
    <t>7-12-29</t>
  </si>
  <si>
    <t>8-6-45</t>
  </si>
  <si>
    <t>4-28-119</t>
  </si>
  <si>
    <t>7-14-2</t>
  </si>
  <si>
    <t>4-30-89</t>
  </si>
  <si>
    <t>7-15-164</t>
  </si>
  <si>
    <t>7-16-37</t>
  </si>
  <si>
    <t>4-31-196</t>
  </si>
  <si>
    <t>4-31-195</t>
  </si>
  <si>
    <t>7-19-75</t>
  </si>
  <si>
    <t>8-8-165</t>
  </si>
  <si>
    <t>7-21-196</t>
  </si>
  <si>
    <t>7-21-60</t>
  </si>
  <si>
    <t>1-7-108</t>
  </si>
  <si>
    <t>3-26-178</t>
  </si>
  <si>
    <t>3-27-115</t>
  </si>
  <si>
    <t>4-37-191</t>
  </si>
  <si>
    <t>4-37-166</t>
  </si>
  <si>
    <t>4-38-15</t>
  </si>
  <si>
    <t>8-13-88</t>
  </si>
  <si>
    <t>8-13-87</t>
  </si>
  <si>
    <t>4-39-61</t>
  </si>
  <si>
    <t>4-39-186</t>
  </si>
  <si>
    <t>4-40-100</t>
  </si>
  <si>
    <t>4-40-66</t>
  </si>
  <si>
    <t>4-40-65</t>
  </si>
  <si>
    <t>1-8-126</t>
  </si>
  <si>
    <t>3-29-112</t>
  </si>
  <si>
    <t>4-41-155</t>
  </si>
  <si>
    <t>4-41-176</t>
  </si>
  <si>
    <t>4-41-175</t>
  </si>
  <si>
    <t>3-30-72</t>
  </si>
  <si>
    <t>7-22-36</t>
  </si>
  <si>
    <t>7-22-116</t>
  </si>
  <si>
    <t>1-9-170</t>
  </si>
  <si>
    <t>2-12-101</t>
  </si>
  <si>
    <t>3-31-196</t>
  </si>
  <si>
    <t>3-31-192</t>
  </si>
  <si>
    <t>3-32-134</t>
  </si>
  <si>
    <t>3-33-5</t>
  </si>
  <si>
    <t>2-13-42</t>
  </si>
  <si>
    <t>2-15-148</t>
  </si>
  <si>
    <t>3-35-86</t>
  </si>
  <si>
    <t>3-35-121</t>
  </si>
  <si>
    <t>3-35-83</t>
  </si>
  <si>
    <t>8-17-105</t>
  </si>
  <si>
    <t>7-26-174</t>
  </si>
  <si>
    <t>4-48-93</t>
  </si>
  <si>
    <t>4-48-43</t>
  </si>
  <si>
    <t>8-19-142</t>
  </si>
  <si>
    <t>8-20-87</t>
  </si>
  <si>
    <t>3-38-139</t>
  </si>
  <si>
    <t>8-21-169</t>
  </si>
  <si>
    <t>8-21-173</t>
  </si>
  <si>
    <t>3-39-182</t>
  </si>
  <si>
    <t>4-51-31</t>
  </si>
  <si>
    <t>4-53-82</t>
  </si>
  <si>
    <t>4-54-177</t>
  </si>
  <si>
    <t>4-54-183</t>
  </si>
  <si>
    <t>7-32-29</t>
  </si>
  <si>
    <t>1-13-45</t>
  </si>
  <si>
    <t>7-33-189</t>
  </si>
  <si>
    <t>3-42-1</t>
  </si>
  <si>
    <t>3-42-31</t>
  </si>
  <si>
    <t>3-42-117</t>
  </si>
  <si>
    <t>2-19-1</t>
  </si>
  <si>
    <t>2-19-5</t>
  </si>
  <si>
    <t>2-19-52</t>
  </si>
  <si>
    <t>2-19-4</t>
  </si>
  <si>
    <t>2-19-187</t>
  </si>
  <si>
    <t>4-58-145</t>
  </si>
  <si>
    <t>4-59-96</t>
  </si>
  <si>
    <t>3-43-87</t>
  </si>
  <si>
    <t>3-43-112</t>
  </si>
  <si>
    <t>4-60-89</t>
  </si>
  <si>
    <t>4-60-54</t>
  </si>
  <si>
    <t>2-21-62</t>
  </si>
  <si>
    <t>4-64-130</t>
  </si>
  <si>
    <t>2-23-4</t>
  </si>
  <si>
    <t>4-65-189</t>
  </si>
  <si>
    <t>4-66-25</t>
  </si>
  <si>
    <t>4-66-42</t>
  </si>
  <si>
    <t>2-25-92</t>
  </si>
  <si>
    <t>2-25-91</t>
  </si>
  <si>
    <t>3-45-189</t>
  </si>
  <si>
    <t>3-47-48</t>
  </si>
  <si>
    <t>3-48-122</t>
  </si>
  <si>
    <t>2-27-197</t>
  </si>
  <si>
    <t>7-34-39</t>
  </si>
  <si>
    <t>7-35-37</t>
  </si>
  <si>
    <t>7-35-44</t>
  </si>
  <si>
    <t>7-35-23</t>
  </si>
  <si>
    <t>7-35-47</t>
  </si>
  <si>
    <t>7-37-172</t>
  </si>
  <si>
    <t>3-52-184</t>
  </si>
  <si>
    <t>2-29-42</t>
  </si>
  <si>
    <t>7-39-187</t>
  </si>
  <si>
    <t>7-39-133</t>
  </si>
  <si>
    <t>7-40-170</t>
  </si>
  <si>
    <t>7-40-33</t>
  </si>
  <si>
    <t>7-40-32</t>
  </si>
  <si>
    <t>7-40-1</t>
  </si>
  <si>
    <t>7-40-24</t>
  </si>
  <si>
    <t>7-41-130</t>
  </si>
  <si>
    <t>4-69-52</t>
  </si>
  <si>
    <t>4-69-36</t>
  </si>
  <si>
    <t>4-69-59</t>
  </si>
  <si>
    <t>4-70-162</t>
  </si>
  <si>
    <t>3-56-146</t>
  </si>
  <si>
    <t>3-56-167</t>
  </si>
  <si>
    <t>2-32-54</t>
  </si>
  <si>
    <t>2-34-48</t>
  </si>
  <si>
    <t>2-34-38</t>
  </si>
  <si>
    <t>2-34-96</t>
  </si>
  <si>
    <t>3-57-168</t>
  </si>
  <si>
    <t>3-57-155</t>
  </si>
  <si>
    <t>4-74-95</t>
  </si>
  <si>
    <t>4-74-39</t>
  </si>
  <si>
    <t>4-74-34</t>
  </si>
  <si>
    <t>4-74-88</t>
  </si>
  <si>
    <t>4-74-93</t>
  </si>
  <si>
    <t>2-35-138</t>
  </si>
  <si>
    <t>2-36-18</t>
  </si>
  <si>
    <t>4-76-150</t>
  </si>
  <si>
    <t>7-42-20</t>
  </si>
  <si>
    <t>7-42-72</t>
  </si>
  <si>
    <t>2-37-90</t>
  </si>
  <si>
    <t>2-37-100</t>
  </si>
  <si>
    <t>2-37-136</t>
  </si>
  <si>
    <t>2-38-8</t>
  </si>
  <si>
    <t>3-63-147</t>
  </si>
  <si>
    <t>2-39-77</t>
  </si>
  <si>
    <t>4-82-177</t>
  </si>
  <si>
    <t>4-82-185</t>
  </si>
  <si>
    <t>3-64-50</t>
  </si>
  <si>
    <t>3-64-142</t>
  </si>
  <si>
    <t>4-83-138</t>
  </si>
  <si>
    <t>7-45-255</t>
  </si>
  <si>
    <t>4-84-75</t>
  </si>
  <si>
    <t>4-84-72</t>
  </si>
  <si>
    <t>7-46-172</t>
  </si>
  <si>
    <t>2-43-136</t>
  </si>
  <si>
    <t>4-89-87</t>
  </si>
  <si>
    <t>3-67-95</t>
  </si>
  <si>
    <t>4-90-82</t>
  </si>
  <si>
    <t>4-90-117</t>
  </si>
  <si>
    <t>3-68-165</t>
  </si>
  <si>
    <t>3-68-87</t>
  </si>
  <si>
    <t>3-68-66</t>
  </si>
  <si>
    <t>3-70-45</t>
  </si>
  <si>
    <t>7-50-85</t>
  </si>
  <si>
    <t>7-50-139</t>
  </si>
  <si>
    <t>4-93-134</t>
  </si>
  <si>
    <t>4-93-186</t>
  </si>
  <si>
    <t>3-71-182</t>
  </si>
  <si>
    <t>2-45-41</t>
  </si>
  <si>
    <t>2-45-107</t>
  </si>
  <si>
    <t>4-95-49</t>
  </si>
  <si>
    <t>7-53-114</t>
  </si>
  <si>
    <t>2-47-177</t>
  </si>
  <si>
    <t>2-48-46</t>
  </si>
  <si>
    <t>2-49-162</t>
  </si>
  <si>
    <t>4-99-23</t>
  </si>
  <si>
    <t>4-99-18</t>
  </si>
  <si>
    <t>7-57-94</t>
  </si>
  <si>
    <t>3-73-40</t>
  </si>
  <si>
    <t>2-51-148</t>
  </si>
  <si>
    <t>3-76-159</t>
  </si>
  <si>
    <t>2-53-124</t>
  </si>
  <si>
    <t>4-105-123</t>
  </si>
  <si>
    <t>7-62-155</t>
  </si>
  <si>
    <t>7-63-61</t>
  </si>
  <si>
    <t>7-63-107</t>
  </si>
  <si>
    <t>4-107-27</t>
  </si>
  <si>
    <t>3-81-161</t>
  </si>
  <si>
    <t>2-56-146</t>
  </si>
  <si>
    <t>2-56-34</t>
  </si>
  <si>
    <t>4-109-93</t>
  </si>
  <si>
    <t>3-84-97</t>
  </si>
  <si>
    <t>7-64-194</t>
  </si>
  <si>
    <t>4-112-92</t>
  </si>
  <si>
    <t>2-58-140</t>
  </si>
  <si>
    <t>2-58-170</t>
  </si>
  <si>
    <t>2-59-156</t>
  </si>
  <si>
    <t>7-66-78</t>
  </si>
  <si>
    <t>2-60-117</t>
  </si>
  <si>
    <t>2-60-167</t>
  </si>
  <si>
    <t>2-60-163</t>
  </si>
  <si>
    <t>2-60-139</t>
  </si>
  <si>
    <t>2-60-110</t>
  </si>
  <si>
    <t>2-60-190</t>
  </si>
  <si>
    <t>3-85-110</t>
  </si>
  <si>
    <t>3-85-193</t>
  </si>
  <si>
    <t>7-67-47</t>
  </si>
  <si>
    <t>7-68-7</t>
  </si>
  <si>
    <t>3-87-138</t>
  </si>
  <si>
    <t>2-64-137</t>
  </si>
  <si>
    <t>2-64-208</t>
  </si>
  <si>
    <t>3-88-67</t>
  </si>
  <si>
    <t>3-88-12</t>
  </si>
  <si>
    <t>4-117-117</t>
  </si>
  <si>
    <t>4-117-182</t>
  </si>
  <si>
    <t>4-117-180</t>
  </si>
  <si>
    <t>4-117-179</t>
  </si>
  <si>
    <t>7-71-103</t>
  </si>
  <si>
    <t>2-65-186</t>
  </si>
  <si>
    <t>2-65-242</t>
  </si>
  <si>
    <t>4-118-55</t>
  </si>
  <si>
    <t>4-118-60</t>
  </si>
  <si>
    <t>4-118-59</t>
  </si>
  <si>
    <t>4-118-12</t>
  </si>
  <si>
    <t>3-90-162</t>
  </si>
  <si>
    <t>3-90-192</t>
  </si>
  <si>
    <t>3-90-149</t>
  </si>
  <si>
    <t>4-119-98</t>
  </si>
  <si>
    <t>4-119-97</t>
  </si>
  <si>
    <t>4-119-46</t>
  </si>
  <si>
    <t>4-119-90</t>
  </si>
  <si>
    <t>2-66-108</t>
  </si>
  <si>
    <t>2-66-183</t>
  </si>
  <si>
    <t>3-91-88</t>
  </si>
  <si>
    <t>3-91-117</t>
  </si>
  <si>
    <t>2-67-151</t>
  </si>
  <si>
    <t>4-121-111</t>
  </si>
  <si>
    <t>2-68-216</t>
  </si>
  <si>
    <t>2-68-79</t>
  </si>
  <si>
    <t>7-75-92</t>
  </si>
  <si>
    <t>7-75-198</t>
  </si>
  <si>
    <t>7-76-80</t>
  </si>
  <si>
    <t>2-70-61</t>
  </si>
  <si>
    <t>2-70-7</t>
  </si>
  <si>
    <t>2-70-26</t>
  </si>
  <si>
    <t>2-70-29</t>
  </si>
  <si>
    <t>4-123-172</t>
  </si>
  <si>
    <t>4-123-155</t>
  </si>
  <si>
    <t>7-78-153</t>
  </si>
  <si>
    <t>7-78-96</t>
  </si>
  <si>
    <t>7-78-11</t>
  </si>
  <si>
    <t>3-94-194</t>
  </si>
  <si>
    <t>3-94-149</t>
  </si>
  <si>
    <t>3-94-199</t>
  </si>
  <si>
    <t>7-80-185</t>
  </si>
  <si>
    <t>3-95-177</t>
  </si>
  <si>
    <t>3-96-121</t>
  </si>
  <si>
    <t>7-82-161</t>
  </si>
  <si>
    <t>3-97-41</t>
  </si>
  <si>
    <t>3-97-36</t>
  </si>
  <si>
    <t>3-97-59</t>
  </si>
  <si>
    <t>3-97-38</t>
  </si>
  <si>
    <t>7-84-184</t>
  </si>
  <si>
    <t>4-128-111</t>
  </si>
  <si>
    <t>4-128-102</t>
  </si>
  <si>
    <t>4-128-60</t>
  </si>
  <si>
    <t>4-128-4</t>
  </si>
  <si>
    <t>2-74-58</t>
  </si>
  <si>
    <t>2-74-21</t>
  </si>
  <si>
    <t>2-74-26</t>
  </si>
  <si>
    <t>2-74-70</t>
  </si>
  <si>
    <t>3-99-179</t>
  </si>
  <si>
    <t>2-75-87</t>
  </si>
  <si>
    <t>7-87-168</t>
  </si>
  <si>
    <t>7-87-10</t>
  </si>
  <si>
    <t>2-77-150</t>
  </si>
  <si>
    <t>3-102-25</t>
  </si>
  <si>
    <t>2-78-54</t>
  </si>
  <si>
    <t>2-78-14</t>
  </si>
  <si>
    <t>2-78-66</t>
  </si>
  <si>
    <t>3-103-18</t>
  </si>
  <si>
    <t>3-103-78</t>
  </si>
  <si>
    <t>2-79-72</t>
  </si>
  <si>
    <t>2-79-115</t>
  </si>
  <si>
    <t>2-79-183</t>
  </si>
  <si>
    <t>4-134-19</t>
  </si>
  <si>
    <t>4-134-43</t>
  </si>
  <si>
    <t>2-80-16</t>
  </si>
  <si>
    <t>2-80-232</t>
  </si>
  <si>
    <t>2-80-239</t>
  </si>
  <si>
    <t>2-80-79</t>
  </si>
  <si>
    <t>2-80-30</t>
  </si>
  <si>
    <t>2-80-154</t>
  </si>
  <si>
    <t>2-80-206</t>
  </si>
  <si>
    <t>3-106-84</t>
  </si>
  <si>
    <t>3-106-152</t>
  </si>
  <si>
    <t>2-82-44</t>
  </si>
  <si>
    <t>2-82-14</t>
  </si>
  <si>
    <t>3-107-166</t>
  </si>
  <si>
    <t>3-107-121</t>
  </si>
  <si>
    <t>2-85-196</t>
  </si>
  <si>
    <t>2-85-149</t>
  </si>
  <si>
    <t>4-135-116</t>
  </si>
  <si>
    <t>4-135-156</t>
  </si>
  <si>
    <t>4-135-162</t>
  </si>
  <si>
    <t>4-135-191</t>
  </si>
  <si>
    <t>4-135-113</t>
  </si>
  <si>
    <t>4-135-23</t>
  </si>
  <si>
    <t>4-135-108</t>
  </si>
  <si>
    <t>3-109-36</t>
  </si>
  <si>
    <t>7-89-88</t>
  </si>
  <si>
    <t>7-89-106</t>
  </si>
  <si>
    <t>7-89-42</t>
  </si>
  <si>
    <t>2-86-1</t>
  </si>
  <si>
    <t>2-86-12</t>
  </si>
  <si>
    <t>2-86-21</t>
  </si>
  <si>
    <t>2-86-78</t>
  </si>
  <si>
    <t>3-111-69</t>
  </si>
  <si>
    <t>4-138-74</t>
  </si>
  <si>
    <t>2-88-199</t>
  </si>
  <si>
    <t>4-140-70</t>
  </si>
  <si>
    <t>4-140-43</t>
  </si>
  <si>
    <t>4-140-34</t>
  </si>
  <si>
    <t>4-140-41</t>
  </si>
  <si>
    <t>4-142-164</t>
  </si>
  <si>
    <t>4-142-128</t>
  </si>
  <si>
    <t>4-142-87</t>
  </si>
  <si>
    <t>4-142-115</t>
  </si>
  <si>
    <t>5-3-27</t>
  </si>
  <si>
    <t>5-3-140</t>
  </si>
  <si>
    <t>7-92-151</t>
  </si>
  <si>
    <t>4-143-16</t>
  </si>
  <si>
    <t>4-143-66</t>
  </si>
  <si>
    <t>4-144-129</t>
  </si>
  <si>
    <t>7-94-83</t>
  </si>
  <si>
    <t>7-94-66</t>
  </si>
  <si>
    <t>7-94-33</t>
  </si>
  <si>
    <t>2-95-159</t>
  </si>
  <si>
    <t>7-98-7</t>
  </si>
  <si>
    <t>7-99-40</t>
  </si>
  <si>
    <t>7-99-39</t>
  </si>
  <si>
    <t>7-99-123</t>
  </si>
  <si>
    <t>7-99-199</t>
  </si>
  <si>
    <t>4-149-119</t>
  </si>
  <si>
    <t>4-149-158</t>
  </si>
  <si>
    <t>2-98-15</t>
  </si>
  <si>
    <t>2-98-167</t>
  </si>
  <si>
    <t>2-98-67</t>
  </si>
  <si>
    <t>7-100-6</t>
  </si>
  <si>
    <t>7-101-101</t>
  </si>
  <si>
    <t>7-104-31</t>
  </si>
  <si>
    <t>7-104-72</t>
  </si>
  <si>
    <t>7-104-73</t>
  </si>
  <si>
    <t>7-104-198</t>
  </si>
  <si>
    <t>7-104-63</t>
  </si>
  <si>
    <t>2-101-20</t>
  </si>
  <si>
    <t>7-105-154</t>
  </si>
  <si>
    <t>7-105-62</t>
  </si>
  <si>
    <t>7-105-150</t>
  </si>
  <si>
    <t>4-153-69</t>
  </si>
  <si>
    <t>2-102-86</t>
  </si>
  <si>
    <t>2-102-119</t>
  </si>
  <si>
    <t>7-107-145</t>
  </si>
  <si>
    <t>7-108-145</t>
  </si>
  <si>
    <t>2-107-128</t>
  </si>
  <si>
    <t>2-107-127</t>
  </si>
  <si>
    <t>2-107-176</t>
  </si>
  <si>
    <t>2-107-183</t>
  </si>
  <si>
    <t>7-111-185</t>
  </si>
  <si>
    <t>4-160-33</t>
  </si>
  <si>
    <t>4-160-15</t>
  </si>
  <si>
    <t>2-109-99</t>
  </si>
  <si>
    <t>4-161-172</t>
  </si>
  <si>
    <t>2-110-9</t>
  </si>
  <si>
    <t>7-116-191</t>
  </si>
  <si>
    <t>2-113-41</t>
  </si>
  <si>
    <t>7-118-181</t>
  </si>
  <si>
    <t>7-118-131</t>
  </si>
  <si>
    <t>7-118-198</t>
  </si>
  <si>
    <t>4-165-6</t>
  </si>
  <si>
    <t>7-119-194</t>
  </si>
  <si>
    <t>7-119-193</t>
  </si>
  <si>
    <t>7-119-66</t>
  </si>
  <si>
    <t>7-119-100</t>
  </si>
  <si>
    <t>2-114-40</t>
  </si>
  <si>
    <t>2-114-42</t>
  </si>
  <si>
    <t>7-120-35</t>
  </si>
  <si>
    <t>2-116-178</t>
  </si>
  <si>
    <t>7-122-193</t>
  </si>
  <si>
    <t>4-173-155</t>
  </si>
  <si>
    <t>7-125-253</t>
  </si>
  <si>
    <t>7-125-252</t>
  </si>
  <si>
    <t>7-125-203</t>
  </si>
  <si>
    <t>7-125-230</t>
  </si>
  <si>
    <t>7-125-236</t>
  </si>
  <si>
    <t>7-125-214</t>
  </si>
  <si>
    <t>7-127-153</t>
  </si>
  <si>
    <t>7-127-72</t>
  </si>
  <si>
    <t>4-175-11</t>
  </si>
  <si>
    <t>4-175-3</t>
  </si>
  <si>
    <t>4-175-144</t>
  </si>
  <si>
    <t>4-176-188</t>
  </si>
  <si>
    <t>2-120-36</t>
  </si>
  <si>
    <t>4-177-169</t>
  </si>
  <si>
    <t>7-128-106</t>
  </si>
  <si>
    <t>3-113-154</t>
  </si>
  <si>
    <t>3-113-20</t>
  </si>
  <si>
    <t>3-113-76</t>
  </si>
  <si>
    <t>4-179-110</t>
  </si>
  <si>
    <t>4-179-54</t>
  </si>
  <si>
    <t>4-179-8</t>
  </si>
  <si>
    <t>2-121-94</t>
  </si>
  <si>
    <t>4-180-66</t>
  </si>
  <si>
    <t>4-180-69</t>
  </si>
  <si>
    <t>4-181-81</t>
  </si>
  <si>
    <t>4-181-74</t>
  </si>
  <si>
    <t>4-181-6</t>
  </si>
  <si>
    <t>4-181-76</t>
  </si>
  <si>
    <t>4-182-214</t>
  </si>
  <si>
    <t>2-124-46</t>
  </si>
  <si>
    <t>7-130-193</t>
  </si>
  <si>
    <t>3-116-115</t>
  </si>
  <si>
    <t>3-116-155</t>
  </si>
  <si>
    <t>8-23-35</t>
  </si>
  <si>
    <t>7-132-57</t>
  </si>
  <si>
    <t>7-132-106</t>
  </si>
  <si>
    <t>7-132-105</t>
  </si>
  <si>
    <t>7-132-153</t>
  </si>
  <si>
    <t>8-25-36</t>
  </si>
  <si>
    <t>7-133-37</t>
  </si>
  <si>
    <t>2-128-81</t>
  </si>
  <si>
    <t>4-186-74</t>
  </si>
  <si>
    <t>4-187-5</t>
  </si>
  <si>
    <t>5-5-165</t>
  </si>
  <si>
    <t>5-5-19</t>
  </si>
  <si>
    <t>5-5-96</t>
  </si>
  <si>
    <t>5-5-186</t>
  </si>
  <si>
    <t>5-5-144</t>
  </si>
  <si>
    <t>5-5-67</t>
  </si>
  <si>
    <t>5-5-26</t>
  </si>
  <si>
    <t>5-5-28</t>
  </si>
  <si>
    <t>5-5-189</t>
  </si>
  <si>
    <t>5-5-112</t>
  </si>
  <si>
    <t>2-131-128</t>
  </si>
  <si>
    <t>2-132-186</t>
  </si>
  <si>
    <t>2-132-93</t>
  </si>
  <si>
    <t>2-132-199</t>
  </si>
  <si>
    <t>2-132-144</t>
  </si>
  <si>
    <t>4-191-163</t>
  </si>
  <si>
    <t>7-142-188</t>
  </si>
  <si>
    <t>7-142-141</t>
  </si>
  <si>
    <t>4-193-145</t>
  </si>
  <si>
    <t>7-143-129</t>
  </si>
  <si>
    <t>7-143-19</t>
  </si>
  <si>
    <t>7-143-185</t>
  </si>
  <si>
    <t>7-143-89</t>
  </si>
  <si>
    <t>2-136-82</t>
  </si>
  <si>
    <t>2-136-36</t>
  </si>
  <si>
    <t>2-136-72</t>
  </si>
  <si>
    <t>4-194-133</t>
  </si>
  <si>
    <t>7-144-37</t>
  </si>
  <si>
    <t>7-144-102</t>
  </si>
  <si>
    <t>7-144-76</t>
  </si>
  <si>
    <t>8-31-176</t>
  </si>
  <si>
    <t>8-31-174</t>
  </si>
  <si>
    <t>8-31-110</t>
  </si>
  <si>
    <t>7-145-17</t>
  </si>
  <si>
    <t>7-145-63</t>
  </si>
  <si>
    <t>7-145-2</t>
  </si>
  <si>
    <t>4-195-135</t>
  </si>
  <si>
    <t>2-138-178</t>
  </si>
  <si>
    <t>4-196-117</t>
  </si>
  <si>
    <t>7-147-68</t>
  </si>
  <si>
    <t>7-147-26</t>
  </si>
  <si>
    <t>8-33-101</t>
  </si>
  <si>
    <t>4-197-125</t>
  </si>
  <si>
    <t>7-148-174</t>
  </si>
  <si>
    <t>7-148-120</t>
  </si>
  <si>
    <t>3-123-42</t>
  </si>
  <si>
    <t>4-198-103</t>
  </si>
  <si>
    <t>4-198-121</t>
  </si>
  <si>
    <t>3-124-119</t>
  </si>
  <si>
    <t>3-124-169</t>
  </si>
  <si>
    <t>8-38-61</t>
  </si>
  <si>
    <t>8-39-133</t>
  </si>
  <si>
    <t>8-40-37</t>
  </si>
  <si>
    <t>8-40-180</t>
  </si>
  <si>
    <t>7-152-64</t>
  </si>
  <si>
    <t>7-152-28</t>
  </si>
  <si>
    <t>3-125-140</t>
  </si>
  <si>
    <t>3-125-117</t>
  </si>
  <si>
    <t>7-154-10</t>
  </si>
  <si>
    <t>3-126-127</t>
  </si>
  <si>
    <t>3-126-131</t>
  </si>
  <si>
    <t>2-5-86</t>
  </si>
  <si>
    <t>6163830026 (6163830026)</t>
  </si>
  <si>
    <t>DEM 38</t>
  </si>
  <si>
    <t>4-9-26</t>
  </si>
  <si>
    <t>7-2-45</t>
  </si>
  <si>
    <t>REP 42</t>
  </si>
  <si>
    <t>7-2-69</t>
  </si>
  <si>
    <t>3-13-64</t>
  </si>
  <si>
    <t>4-11-1</t>
  </si>
  <si>
    <t>4-19-53</t>
  </si>
  <si>
    <t>1-4-54</t>
  </si>
  <si>
    <t>8-3-166</t>
  </si>
  <si>
    <t>8-3-145</t>
  </si>
  <si>
    <t>4-27-110</t>
  </si>
  <si>
    <t>8-6-200</t>
  </si>
  <si>
    <t>4-33-140</t>
  </si>
  <si>
    <t>4-33-104</t>
  </si>
  <si>
    <t>7-20-65</t>
  </si>
  <si>
    <t>7-21-25</t>
  </si>
  <si>
    <t>7-22-6</t>
  </si>
  <si>
    <t>2-12-11</t>
  </si>
  <si>
    <t>3-32-157</t>
  </si>
  <si>
    <t>4-44-128</t>
  </si>
  <si>
    <t>8-18-63</t>
  </si>
  <si>
    <t>8-18-114</t>
  </si>
  <si>
    <t>3-37-31</t>
  </si>
  <si>
    <t>3-38-146</t>
  </si>
  <si>
    <t>3-39-94</t>
  </si>
  <si>
    <t>4-51-145</t>
  </si>
  <si>
    <t>3-40-106</t>
  </si>
  <si>
    <t>7-33-29</t>
  </si>
  <si>
    <t>7-33-151</t>
  </si>
  <si>
    <t>2-20-72</t>
  </si>
  <si>
    <t>2-20-21</t>
  </si>
  <si>
    <t>2-21-44</t>
  </si>
  <si>
    <t>2-23-97</t>
  </si>
  <si>
    <t>4-66-56</t>
  </si>
  <si>
    <t>4-70-34</t>
  </si>
  <si>
    <t>4-70-83</t>
  </si>
  <si>
    <t>4-74-38</t>
  </si>
  <si>
    <t>4-79-61</t>
  </si>
  <si>
    <t>3-63-94</t>
  </si>
  <si>
    <t>3-68-115</t>
  </si>
  <si>
    <t>3-68-181</t>
  </si>
  <si>
    <t>7-50-112</t>
  </si>
  <si>
    <t>4-93-24</t>
  </si>
  <si>
    <t>7-51-196</t>
  </si>
  <si>
    <t>2-47-108</t>
  </si>
  <si>
    <t>4-99-11</t>
  </si>
  <si>
    <t>7-61-36</t>
  </si>
  <si>
    <t>7-62-88</t>
  </si>
  <si>
    <t>4-109-42</t>
  </si>
  <si>
    <t>4-111-108</t>
  </si>
  <si>
    <t>2-59-138</t>
  </si>
  <si>
    <t>7-66-73</t>
  </si>
  <si>
    <t>7-71-134</t>
  </si>
  <si>
    <t>7-71-6</t>
  </si>
  <si>
    <t>2-67-75</t>
  </si>
  <si>
    <t>2-67-74</t>
  </si>
  <si>
    <t>2-70-59</t>
  </si>
  <si>
    <t>4-123-141</t>
  </si>
  <si>
    <t>4-123-140</t>
  </si>
  <si>
    <t>4-123-179</t>
  </si>
  <si>
    <t>7-80-88</t>
  </si>
  <si>
    <t>4-126-81</t>
  </si>
  <si>
    <t>7-84-196</t>
  </si>
  <si>
    <t>2-74-5</t>
  </si>
  <si>
    <t>4-132-179</t>
  </si>
  <si>
    <t>2-79-125</t>
  </si>
  <si>
    <t>2-79-177</t>
  </si>
  <si>
    <t>2-79-173</t>
  </si>
  <si>
    <t>2-79-128</t>
  </si>
  <si>
    <t>2-79-50</t>
  </si>
  <si>
    <t>4-140-58</t>
  </si>
  <si>
    <t>4-140-57</t>
  </si>
  <si>
    <t>4-140-23</t>
  </si>
  <si>
    <t>4-140-25</t>
  </si>
  <si>
    <t>5-3-72</t>
  </si>
  <si>
    <t>2-92-17</t>
  </si>
  <si>
    <t>2-92-117</t>
  </si>
  <si>
    <t>7-93-168</t>
  </si>
  <si>
    <t>4-144-85</t>
  </si>
  <si>
    <t>7-94-23</t>
  </si>
  <si>
    <t>2-98-97</t>
  </si>
  <si>
    <t>7-100-9</t>
  </si>
  <si>
    <t>2-112-119</t>
  </si>
  <si>
    <t>2-114-80</t>
  </si>
  <si>
    <t>2-114-30</t>
  </si>
  <si>
    <t>7-125-152</t>
  </si>
  <si>
    <t>4-177-152</t>
  </si>
  <si>
    <t>4-180-16</t>
  </si>
  <si>
    <t>3-115-61</t>
  </si>
  <si>
    <t>4-185-187</t>
  </si>
  <si>
    <t>5-6-41</t>
  </si>
  <si>
    <t>4-190-210</t>
  </si>
  <si>
    <t>3-120-19</t>
  </si>
  <si>
    <t>3-120-66</t>
  </si>
  <si>
    <t>7-142-173</t>
  </si>
  <si>
    <t>8-42-1</t>
  </si>
  <si>
    <t>8-45-90</t>
  </si>
  <si>
    <t>6-1-49</t>
  </si>
  <si>
    <t>6163830027 (6163830027)</t>
  </si>
  <si>
    <t>4-1-117</t>
  </si>
  <si>
    <t>2-1-46</t>
  </si>
  <si>
    <t>2-3-45</t>
  </si>
  <si>
    <t>6-3-35</t>
  </si>
  <si>
    <t>6-3-47</t>
  </si>
  <si>
    <t>4-4-101</t>
  </si>
  <si>
    <t>4-4-19</t>
  </si>
  <si>
    <t>4-5-99</t>
  </si>
  <si>
    <t>4-5-26</t>
  </si>
  <si>
    <t>3-8-44</t>
  </si>
  <si>
    <t>3-8-117</t>
  </si>
  <si>
    <t>3-8-112</t>
  </si>
  <si>
    <t>3-8-172</t>
  </si>
  <si>
    <t>3-8-195</t>
  </si>
  <si>
    <t>3-9-165</t>
  </si>
  <si>
    <t>3-9-24</t>
  </si>
  <si>
    <t>4-6-20</t>
  </si>
  <si>
    <t>4-6-63</t>
  </si>
  <si>
    <t>3-12-68</t>
  </si>
  <si>
    <t>7-1-157</t>
  </si>
  <si>
    <t>4-10-187</t>
  </si>
  <si>
    <t>3-13-199</t>
  </si>
  <si>
    <t>3-13-79</t>
  </si>
  <si>
    <t>7-3-56</t>
  </si>
  <si>
    <t>7-3-76</t>
  </si>
  <si>
    <t>7-3-29</t>
  </si>
  <si>
    <t>4-12-47</t>
  </si>
  <si>
    <t>2-7-67</t>
  </si>
  <si>
    <t>3-16-34</t>
  </si>
  <si>
    <t>4-16-162</t>
  </si>
  <si>
    <t>4-17-157</t>
  </si>
  <si>
    <t>4-17-110</t>
  </si>
  <si>
    <t>4-17-156</t>
  </si>
  <si>
    <t>4-19-118</t>
  </si>
  <si>
    <t>4-19-117</t>
  </si>
  <si>
    <t>3-19-112</t>
  </si>
  <si>
    <t>4-20-170</t>
  </si>
  <si>
    <t>4-22-122</t>
  </si>
  <si>
    <t>7-9-86</t>
  </si>
  <si>
    <t>7-9-43</t>
  </si>
  <si>
    <t>8-2-53</t>
  </si>
  <si>
    <t>7-11-22</t>
  </si>
  <si>
    <t>7-11-68</t>
  </si>
  <si>
    <t>8-3-14</t>
  </si>
  <si>
    <t>3-23-16</t>
  </si>
  <si>
    <t>3-23-25</t>
  </si>
  <si>
    <t>7-12-25</t>
  </si>
  <si>
    <t>7-13-124</t>
  </si>
  <si>
    <t>8-7-14</t>
  </si>
  <si>
    <t>4-28-133</t>
  </si>
  <si>
    <t>4-28-118</t>
  </si>
  <si>
    <t>7-14-52</t>
  </si>
  <si>
    <t>4-29-15</t>
  </si>
  <si>
    <t>4-29-9</t>
  </si>
  <si>
    <t>4-31-1</t>
  </si>
  <si>
    <t>4-31-13</t>
  </si>
  <si>
    <t>4-33-78</t>
  </si>
  <si>
    <t>7-20-97</t>
  </si>
  <si>
    <t>7-20-67</t>
  </si>
  <si>
    <t>4-35-166</t>
  </si>
  <si>
    <t>4-35-54</t>
  </si>
  <si>
    <t>7-21-188</t>
  </si>
  <si>
    <t>7-21-119</t>
  </si>
  <si>
    <t>7-21-31</t>
  </si>
  <si>
    <t>7-21-11</t>
  </si>
  <si>
    <t>8-9-150</t>
  </si>
  <si>
    <t>8-9-195</t>
  </si>
  <si>
    <t>3-25-143</t>
  </si>
  <si>
    <t>3-25-60</t>
  </si>
  <si>
    <t>3-25-66</t>
  </si>
  <si>
    <t>3-27-139</t>
  </si>
  <si>
    <t>4-37-151</t>
  </si>
  <si>
    <t>4-37-143</t>
  </si>
  <si>
    <t>4-37-190</t>
  </si>
  <si>
    <t>4-37-196</t>
  </si>
  <si>
    <t>4-37-50</t>
  </si>
  <si>
    <t>4-37-199</t>
  </si>
  <si>
    <t>4-38-73</t>
  </si>
  <si>
    <t>8-14-184</t>
  </si>
  <si>
    <t>4-39-96</t>
  </si>
  <si>
    <t>4-39-59</t>
  </si>
  <si>
    <t>3-28-48</t>
  </si>
  <si>
    <t>4-40-2</t>
  </si>
  <si>
    <t>4-40-20</t>
  </si>
  <si>
    <t>4-40-23</t>
  </si>
  <si>
    <t>4-41-165</t>
  </si>
  <si>
    <t>4-41-171</t>
  </si>
  <si>
    <t>4-41-44</t>
  </si>
  <si>
    <t>4-41-161</t>
  </si>
  <si>
    <t>4-41-170</t>
  </si>
  <si>
    <t>3-30-78</t>
  </si>
  <si>
    <t>3-30-86</t>
  </si>
  <si>
    <t>1-9-80</t>
  </si>
  <si>
    <t>2-12-94</t>
  </si>
  <si>
    <t>3-31-128</t>
  </si>
  <si>
    <t>3-31-181</t>
  </si>
  <si>
    <t>3-31-184</t>
  </si>
  <si>
    <t>3-32-159</t>
  </si>
  <si>
    <t>4-43-130</t>
  </si>
  <si>
    <t>8-16-118</t>
  </si>
  <si>
    <t>2-13-88</t>
  </si>
  <si>
    <t>7-23-42</t>
  </si>
  <si>
    <t>7-24-205</t>
  </si>
  <si>
    <t>3-35-35</t>
  </si>
  <si>
    <t>3-35-38</t>
  </si>
  <si>
    <t>3-35-30</t>
  </si>
  <si>
    <t>4-47-85</t>
  </si>
  <si>
    <t>4-47-34</t>
  </si>
  <si>
    <t>4-48-41</t>
  </si>
  <si>
    <t>4-48-17</t>
  </si>
  <si>
    <t>4-48-97</t>
  </si>
  <si>
    <t>7-27-147</t>
  </si>
  <si>
    <t>3-37-49</t>
  </si>
  <si>
    <t>8-19-164</t>
  </si>
  <si>
    <t>8-19-163</t>
  </si>
  <si>
    <t>8-19-140</t>
  </si>
  <si>
    <t>8-19-28</t>
  </si>
  <si>
    <t>8-21-126</t>
  </si>
  <si>
    <t>4-51-188</t>
  </si>
  <si>
    <t>4-51-194</t>
  </si>
  <si>
    <t>4-53-8</t>
  </si>
  <si>
    <t>4-54-40</t>
  </si>
  <si>
    <t>4-54-62</t>
  </si>
  <si>
    <t>3-40-94</t>
  </si>
  <si>
    <t>7-32-173</t>
  </si>
  <si>
    <t>1-13-150</t>
  </si>
  <si>
    <t>2-18-177</t>
  </si>
  <si>
    <t>2-18-55</t>
  </si>
  <si>
    <t>1-14-199</t>
  </si>
  <si>
    <t>2-19-124</t>
  </si>
  <si>
    <t>2-19-130</t>
  </si>
  <si>
    <t>2-19-188</t>
  </si>
  <si>
    <t>4-58-198</t>
  </si>
  <si>
    <t>2-20-79</t>
  </si>
  <si>
    <t>2-20-15</t>
  </si>
  <si>
    <t>2-20-31</t>
  </si>
  <si>
    <t>2-20-92</t>
  </si>
  <si>
    <t>4-59-50</t>
  </si>
  <si>
    <t>4-64-54</t>
  </si>
  <si>
    <t>2-23-80</t>
  </si>
  <si>
    <t>4-65-19</t>
  </si>
  <si>
    <t>4-65-71</t>
  </si>
  <si>
    <t>4-66-41</t>
  </si>
  <si>
    <t>4-66-43</t>
  </si>
  <si>
    <t>3-44-2</t>
  </si>
  <si>
    <t>2-24-16</t>
  </si>
  <si>
    <t>2-25-63</t>
  </si>
  <si>
    <t>2-25-47</t>
  </si>
  <si>
    <t>2-25-90</t>
  </si>
  <si>
    <t>2-26-90</t>
  </si>
  <si>
    <t>2-26-91</t>
  </si>
  <si>
    <t>2-26-44</t>
  </si>
  <si>
    <t>2-27-5</t>
  </si>
  <si>
    <t>7-34-24</t>
  </si>
  <si>
    <t>7-36-78</t>
  </si>
  <si>
    <t>3-50-24</t>
  </si>
  <si>
    <t>7-37-85</t>
  </si>
  <si>
    <t>7-37-38</t>
  </si>
  <si>
    <t>7-37-42</t>
  </si>
  <si>
    <t>7-37-97</t>
  </si>
  <si>
    <t>7-38-86</t>
  </si>
  <si>
    <t>3-52-84</t>
  </si>
  <si>
    <t>7-40-90</t>
  </si>
  <si>
    <t>7-40-88</t>
  </si>
  <si>
    <t>7-40-117</t>
  </si>
  <si>
    <t>2-30-128</t>
  </si>
  <si>
    <t>3-54-58</t>
  </si>
  <si>
    <t>4-69-51</t>
  </si>
  <si>
    <t>4-69-58</t>
  </si>
  <si>
    <t>3-55-137</t>
  </si>
  <si>
    <t>3-55-51</t>
  </si>
  <si>
    <t>4-70-35</t>
  </si>
  <si>
    <t>4-70-167</t>
  </si>
  <si>
    <t>2-32-183</t>
  </si>
  <si>
    <t>2-32-129</t>
  </si>
  <si>
    <t>2-32-178</t>
  </si>
  <si>
    <t>2-34-86</t>
  </si>
  <si>
    <t>2-34-25</t>
  </si>
  <si>
    <t>2-34-152</t>
  </si>
  <si>
    <t>2-34-160</t>
  </si>
  <si>
    <t>3-57-193</t>
  </si>
  <si>
    <t>3-57-115</t>
  </si>
  <si>
    <t>3-57-100</t>
  </si>
  <si>
    <t>3-57-189</t>
  </si>
  <si>
    <t>3-57-77</t>
  </si>
  <si>
    <t>4-74-53</t>
  </si>
  <si>
    <t>4-74-25</t>
  </si>
  <si>
    <t>2-35-181</t>
  </si>
  <si>
    <t>2-36-165</t>
  </si>
  <si>
    <t>2-36-158</t>
  </si>
  <si>
    <t>4-76-153</t>
  </si>
  <si>
    <t>4-77-161</t>
  </si>
  <si>
    <t>7-42-29</t>
  </si>
  <si>
    <t>7-42-30</t>
  </si>
  <si>
    <t>4-78-109</t>
  </si>
  <si>
    <t>3-62-95</t>
  </si>
  <si>
    <t>3-62-86</t>
  </si>
  <si>
    <t>3-62-44</t>
  </si>
  <si>
    <t>3-62-82</t>
  </si>
  <si>
    <t>7-43-131</t>
  </si>
  <si>
    <t>4-81-66</t>
  </si>
  <si>
    <t>4-81-14</t>
  </si>
  <si>
    <t>7-44-119</t>
  </si>
  <si>
    <t>7-44-153</t>
  </si>
  <si>
    <t>7-45-227</t>
  </si>
  <si>
    <t>296</t>
  </si>
  <si>
    <t>7-45-296</t>
  </si>
  <si>
    <t>4-84-144</t>
  </si>
  <si>
    <t>4-84-70</t>
  </si>
  <si>
    <t>4-84-124</t>
  </si>
  <si>
    <t>3-66-97</t>
  </si>
  <si>
    <t>7-47-176</t>
  </si>
  <si>
    <t>7-47-175</t>
  </si>
  <si>
    <t>7-47-125</t>
  </si>
  <si>
    <t>7-48-151</t>
  </si>
  <si>
    <t>3-67-1</t>
  </si>
  <si>
    <t>3-67-42</t>
  </si>
  <si>
    <t>3-67-198</t>
  </si>
  <si>
    <t>4-90-172</t>
  </si>
  <si>
    <t>4-90-35</t>
  </si>
  <si>
    <t>4-90-120</t>
  </si>
  <si>
    <t>3-68-69</t>
  </si>
  <si>
    <t>7-50-168</t>
  </si>
  <si>
    <t>7-50-140</t>
  </si>
  <si>
    <t>2-44-186</t>
  </si>
  <si>
    <t>2-44-110</t>
  </si>
  <si>
    <t>4-93-27</t>
  </si>
  <si>
    <t>4-93-120</t>
  </si>
  <si>
    <t>4-93-7</t>
  </si>
  <si>
    <t>7-52-177</t>
  </si>
  <si>
    <t>2-45-173</t>
  </si>
  <si>
    <t>2-45-156</t>
  </si>
  <si>
    <t>4-94-96</t>
  </si>
  <si>
    <t>4-94-95</t>
  </si>
  <si>
    <t>2-46-55</t>
  </si>
  <si>
    <t>2-46-5</t>
  </si>
  <si>
    <t>2-46-62</t>
  </si>
  <si>
    <t>2-46-11</t>
  </si>
  <si>
    <t>4-95-42</t>
  </si>
  <si>
    <t>4-95-45</t>
  </si>
  <si>
    <t>4-95-95</t>
  </si>
  <si>
    <t>2-47-110</t>
  </si>
  <si>
    <t>2-47-168</t>
  </si>
  <si>
    <t>2-47-107</t>
  </si>
  <si>
    <t>2-48-37</t>
  </si>
  <si>
    <t>2-49-53</t>
  </si>
  <si>
    <t>2-50-9</t>
  </si>
  <si>
    <t>4-99-102</t>
  </si>
  <si>
    <t>4-99-67</t>
  </si>
  <si>
    <t>4-99-66</t>
  </si>
  <si>
    <t>7-58-176</t>
  </si>
  <si>
    <t>2-51-50</t>
  </si>
  <si>
    <t>7-59-90</t>
  </si>
  <si>
    <t>7-59-92</t>
  </si>
  <si>
    <t>5-1-96</t>
  </si>
  <si>
    <t>4-103-95</t>
  </si>
  <si>
    <t>4-104-111</t>
  </si>
  <si>
    <t>7-61-104</t>
  </si>
  <si>
    <t>7-62-34</t>
  </si>
  <si>
    <t>3-80-117</t>
  </si>
  <si>
    <t>3-81-111</t>
  </si>
  <si>
    <t>4-109-24</t>
  </si>
  <si>
    <t>4-111-115</t>
  </si>
  <si>
    <t>4-111-122</t>
  </si>
  <si>
    <t>4-111-120</t>
  </si>
  <si>
    <t>4-111-151</t>
  </si>
  <si>
    <t>4-111-150</t>
  </si>
  <si>
    <t>7-64-181</t>
  </si>
  <si>
    <t>7-64-197</t>
  </si>
  <si>
    <t>3-87-100</t>
  </si>
  <si>
    <t>3-87-150</t>
  </si>
  <si>
    <t>4-117-183</t>
  </si>
  <si>
    <t>4-117-124</t>
  </si>
  <si>
    <t>4-117-47</t>
  </si>
  <si>
    <t>4-117-195</t>
  </si>
  <si>
    <t>7-71-152</t>
  </si>
  <si>
    <t>3-89-159</t>
  </si>
  <si>
    <t>237</t>
  </si>
  <si>
    <t>2-65-237</t>
  </si>
  <si>
    <t>2-65-190</t>
  </si>
  <si>
    <t>2-65-47</t>
  </si>
  <si>
    <t>3-90-144</t>
  </si>
  <si>
    <t>4-119-26</t>
  </si>
  <si>
    <t>4-119-27</t>
  </si>
  <si>
    <t>2-66-179</t>
  </si>
  <si>
    <t>3-92-196</t>
  </si>
  <si>
    <t>3-92-108</t>
  </si>
  <si>
    <t>3-92-178</t>
  </si>
  <si>
    <t>3-92-130</t>
  </si>
  <si>
    <t>3-92-150</t>
  </si>
  <si>
    <t>7-73-257</t>
  </si>
  <si>
    <t>7-73-220</t>
  </si>
  <si>
    <t>7-73-241</t>
  </si>
  <si>
    <t>7-73-193</t>
  </si>
  <si>
    <t>7-73-271</t>
  </si>
  <si>
    <t>4-121-115</t>
  </si>
  <si>
    <t>2-68-183</t>
  </si>
  <si>
    <t>2-69-161</t>
  </si>
  <si>
    <t>2-69-112</t>
  </si>
  <si>
    <t>2-69-110</t>
  </si>
  <si>
    <t>2-69-153</t>
  </si>
  <si>
    <t>7-77-23</t>
  </si>
  <si>
    <t>7-77-26</t>
  </si>
  <si>
    <t>267</t>
  </si>
  <si>
    <t>3-94-267</t>
  </si>
  <si>
    <t>7-81-36</t>
  </si>
  <si>
    <t>7-81-22</t>
  </si>
  <si>
    <t>2-72-75</t>
  </si>
  <si>
    <t>2-72-79</t>
  </si>
  <si>
    <t>3-96-154</t>
  </si>
  <si>
    <t>7-82-178</t>
  </si>
  <si>
    <t>3-97-35</t>
  </si>
  <si>
    <t>3-98-176</t>
  </si>
  <si>
    <t>3-98-193</t>
  </si>
  <si>
    <t>4-128-88</t>
  </si>
  <si>
    <t>4-128-34</t>
  </si>
  <si>
    <t>4-128-181</t>
  </si>
  <si>
    <t>2-74-25</t>
  </si>
  <si>
    <t>7-85-24</t>
  </si>
  <si>
    <t>3-99-172</t>
  </si>
  <si>
    <t>3-99-124</t>
  </si>
  <si>
    <t>2-75-85</t>
  </si>
  <si>
    <t>2-75-45</t>
  </si>
  <si>
    <t>2-75-92</t>
  </si>
  <si>
    <t>2-75-81</t>
  </si>
  <si>
    <t>2-75-41</t>
  </si>
  <si>
    <t>2-75-30</t>
  </si>
  <si>
    <t>7-87-104</t>
  </si>
  <si>
    <t>7-87-12</t>
  </si>
  <si>
    <t>4-132-111</t>
  </si>
  <si>
    <t>3-103-139</t>
  </si>
  <si>
    <t>2-79-123</t>
  </si>
  <si>
    <t>2-80-159</t>
  </si>
  <si>
    <t>2-80-126</t>
  </si>
  <si>
    <t>2-80-110</t>
  </si>
  <si>
    <t>2-81-81</t>
  </si>
  <si>
    <t>2-81-40</t>
  </si>
  <si>
    <t>2-81-77</t>
  </si>
  <si>
    <t>2-81-44</t>
  </si>
  <si>
    <t>2-81-29</t>
  </si>
  <si>
    <t>3-106-6</t>
  </si>
  <si>
    <t>3-106-191</t>
  </si>
  <si>
    <t>3-106-149</t>
  </si>
  <si>
    <t>2-82-4</t>
  </si>
  <si>
    <t>2-82-27</t>
  </si>
  <si>
    <t>3-107-165</t>
  </si>
  <si>
    <t>3-107-113</t>
  </si>
  <si>
    <t>3-107-106</t>
  </si>
  <si>
    <t>2-85-84</t>
  </si>
  <si>
    <t>4-135-196</t>
  </si>
  <si>
    <t>4-135-29</t>
  </si>
  <si>
    <t>4-135-153</t>
  </si>
  <si>
    <t>7-88-132</t>
  </si>
  <si>
    <t>7-88-131</t>
  </si>
  <si>
    <t>7-88-83</t>
  </si>
  <si>
    <t>7-89-44</t>
  </si>
  <si>
    <t>2-86-61</t>
  </si>
  <si>
    <t>4-137-133</t>
  </si>
  <si>
    <t>4-137-183</t>
  </si>
  <si>
    <t>4-137-73</t>
  </si>
  <si>
    <t>3-111-99</t>
  </si>
  <si>
    <t>2-87-191</t>
  </si>
  <si>
    <t>4-140-1</t>
  </si>
  <si>
    <t>4-140-55</t>
  </si>
  <si>
    <t>4-140-81</t>
  </si>
  <si>
    <t>4-141-97</t>
  </si>
  <si>
    <t>2-92-54</t>
  </si>
  <si>
    <t>2-92-53</t>
  </si>
  <si>
    <t>2-92-47</t>
  </si>
  <si>
    <t>4-144-20</t>
  </si>
  <si>
    <t>7-94-28</t>
  </si>
  <si>
    <t>7-94-77</t>
  </si>
  <si>
    <t>7-94-70</t>
  </si>
  <si>
    <t>4-148-2</t>
  </si>
  <si>
    <t>4-148-66</t>
  </si>
  <si>
    <t>7-98-26</t>
  </si>
  <si>
    <t>2-97-14</t>
  </si>
  <si>
    <t>7-99-68</t>
  </si>
  <si>
    <t>4-149-122</t>
  </si>
  <si>
    <t>2-98-113</t>
  </si>
  <si>
    <t>7-100-131</t>
  </si>
  <si>
    <t>7-101-169</t>
  </si>
  <si>
    <t>7-101-113</t>
  </si>
  <si>
    <t>7-102-148</t>
  </si>
  <si>
    <t>7-102-174</t>
  </si>
  <si>
    <t>7-103-159</t>
  </si>
  <si>
    <t>7-103-107</t>
  </si>
  <si>
    <t>4-151-165</t>
  </si>
  <si>
    <t>7-104-32</t>
  </si>
  <si>
    <t>7-104-77</t>
  </si>
  <si>
    <t>7-104-79</t>
  </si>
  <si>
    <t>2-101-57</t>
  </si>
  <si>
    <t>7-105-151</t>
  </si>
  <si>
    <t>4-153-75</t>
  </si>
  <si>
    <t>2-102-15</t>
  </si>
  <si>
    <t>2-103-123</t>
  </si>
  <si>
    <t>7-107-53</t>
  </si>
  <si>
    <t>4-155-49</t>
  </si>
  <si>
    <t>2-104-152</t>
  </si>
  <si>
    <t>4-159-196</t>
  </si>
  <si>
    <t>2-107-149</t>
  </si>
  <si>
    <t>2-107-129</t>
  </si>
  <si>
    <t>2-107-122</t>
  </si>
  <si>
    <t>2-107-94</t>
  </si>
  <si>
    <t>2-107-137</t>
  </si>
  <si>
    <t>7-111-22</t>
  </si>
  <si>
    <t>7-112-85</t>
  </si>
  <si>
    <t>7-112-38</t>
  </si>
  <si>
    <t>7-112-148</t>
  </si>
  <si>
    <t>2-108-191</t>
  </si>
  <si>
    <t>7-113-98</t>
  </si>
  <si>
    <t>7-113-91</t>
  </si>
  <si>
    <t>2-109-94</t>
  </si>
  <si>
    <t>2-110-52</t>
  </si>
  <si>
    <t>2-110-4</t>
  </si>
  <si>
    <t>2-112-70</t>
  </si>
  <si>
    <t>7-116-182</t>
  </si>
  <si>
    <t>7-117-156</t>
  </si>
  <si>
    <t>7-117-162</t>
  </si>
  <si>
    <t>7-118-52</t>
  </si>
  <si>
    <t>7-118-34</t>
  </si>
  <si>
    <t>7-119-106</t>
  </si>
  <si>
    <t>7-119-154</t>
  </si>
  <si>
    <t>4-167-98</t>
  </si>
  <si>
    <t>4-167-47</t>
  </si>
  <si>
    <t>4-168-109</t>
  </si>
  <si>
    <t>2-114-35</t>
  </si>
  <si>
    <t>7-120-184</t>
  </si>
  <si>
    <t>4-170-47</t>
  </si>
  <si>
    <t>4-170-197</t>
  </si>
  <si>
    <t>7-123-32</t>
  </si>
  <si>
    <t>7-125-207</t>
  </si>
  <si>
    <t>2-117-82</t>
  </si>
  <si>
    <t>2-117-139</t>
  </si>
  <si>
    <t>7-127-53</t>
  </si>
  <si>
    <t>7-127-38</t>
  </si>
  <si>
    <t>4-177-160</t>
  </si>
  <si>
    <t>4-177-180</t>
  </si>
  <si>
    <t>3-113-27</t>
  </si>
  <si>
    <t>3-113-106</t>
  </si>
  <si>
    <t>4-179-22</t>
  </si>
  <si>
    <t>4-179-116</t>
  </si>
  <si>
    <t>4-180-28</t>
  </si>
  <si>
    <t>7-129-143</t>
  </si>
  <si>
    <t>4-182-164</t>
  </si>
  <si>
    <t>4-182-162</t>
  </si>
  <si>
    <t>4-182-211</t>
  </si>
  <si>
    <t>4-182-169</t>
  </si>
  <si>
    <t>3-115-8</t>
  </si>
  <si>
    <t>3-116-105</t>
  </si>
  <si>
    <t>3-116-111</t>
  </si>
  <si>
    <t>3-116-116</t>
  </si>
  <si>
    <t>8-24-16</t>
  </si>
  <si>
    <t>8-24-67</t>
  </si>
  <si>
    <t>2-127-42</t>
  </si>
  <si>
    <t>2-127-54</t>
  </si>
  <si>
    <t>8-26-126</t>
  </si>
  <si>
    <t>2-129-142</t>
  </si>
  <si>
    <t>4-185-233</t>
  </si>
  <si>
    <t>5-5-166</t>
  </si>
  <si>
    <t>5-5-87</t>
  </si>
  <si>
    <t>5-5-171</t>
  </si>
  <si>
    <t>5-5-30</t>
  </si>
  <si>
    <t>4-190-209</t>
  </si>
  <si>
    <t>2-131-178</t>
  </si>
  <si>
    <t>2-131-134</t>
  </si>
  <si>
    <t>2-131-169</t>
  </si>
  <si>
    <t>2-132-138</t>
  </si>
  <si>
    <t>2-132-137</t>
  </si>
  <si>
    <t>3-120-68</t>
  </si>
  <si>
    <t>8-28-36</t>
  </si>
  <si>
    <t>8-28-85</t>
  </si>
  <si>
    <t>7-142-146</t>
  </si>
  <si>
    <t>4-193-134</t>
  </si>
  <si>
    <t>4-193-200</t>
  </si>
  <si>
    <t>4-193-183</t>
  </si>
  <si>
    <t>7-143-150</t>
  </si>
  <si>
    <t>7-143-200</t>
  </si>
  <si>
    <t>2-136-86</t>
  </si>
  <si>
    <t>2-136-162</t>
  </si>
  <si>
    <t>2-136-164</t>
  </si>
  <si>
    <t>2-136-124</t>
  </si>
  <si>
    <t>2-136-174</t>
  </si>
  <si>
    <t>2-136-26</t>
  </si>
  <si>
    <t>2-136-115</t>
  </si>
  <si>
    <t>4-194-106</t>
  </si>
  <si>
    <t>7-144-73</t>
  </si>
  <si>
    <t>7-144-72</t>
  </si>
  <si>
    <t>7-144-67</t>
  </si>
  <si>
    <t>8-31-167</t>
  </si>
  <si>
    <t>4-195-163</t>
  </si>
  <si>
    <t>4-195-127</t>
  </si>
  <si>
    <t>2-138-188</t>
  </si>
  <si>
    <t>4-196-14</t>
  </si>
  <si>
    <t>4-196-60</t>
  </si>
  <si>
    <t>3-122-196</t>
  </si>
  <si>
    <t>7-147-125</t>
  </si>
  <si>
    <t>4-197-152</t>
  </si>
  <si>
    <t>7-148-188</t>
  </si>
  <si>
    <t>7-148-162</t>
  </si>
  <si>
    <t>2-139-150</t>
  </si>
  <si>
    <t>3-123-51</t>
  </si>
  <si>
    <t>3-123-86</t>
  </si>
  <si>
    <t>3-123-81</t>
  </si>
  <si>
    <t>3-123-49</t>
  </si>
  <si>
    <t>3-123-33</t>
  </si>
  <si>
    <t>4-198-110</t>
  </si>
  <si>
    <t>8-40-85</t>
  </si>
  <si>
    <t>8-40-42</t>
  </si>
  <si>
    <t>8-40-96</t>
  </si>
  <si>
    <t>8-41-63</t>
  </si>
  <si>
    <t>4-200-161</t>
  </si>
  <si>
    <t>3-125-123</t>
  </si>
  <si>
    <t>3-125-60</t>
  </si>
  <si>
    <t>3-125-157</t>
  </si>
  <si>
    <t>3-125-102</t>
  </si>
  <si>
    <t>8-42-182</t>
  </si>
  <si>
    <t>8-42-177</t>
  </si>
  <si>
    <t>8-42-44</t>
  </si>
  <si>
    <t>8-42-113</t>
  </si>
  <si>
    <t>6-1-33</t>
  </si>
  <si>
    <t>6163830028 (6163830028)</t>
  </si>
  <si>
    <t>2-1-171</t>
  </si>
  <si>
    <t>4-4-23</t>
  </si>
  <si>
    <t>4-5-75</t>
  </si>
  <si>
    <t>3-7-97</t>
  </si>
  <si>
    <t>3-8-105</t>
  </si>
  <si>
    <t>3-8-107</t>
  </si>
  <si>
    <t>3-9-18</t>
  </si>
  <si>
    <t>3-9-66</t>
  </si>
  <si>
    <t>3-9-78</t>
  </si>
  <si>
    <t>3-10-15</t>
  </si>
  <si>
    <t>3-10-54</t>
  </si>
  <si>
    <t>6-6-152</t>
  </si>
  <si>
    <t>2-5-82</t>
  </si>
  <si>
    <t>4-9-24</t>
  </si>
  <si>
    <t>7-1-126</t>
  </si>
  <si>
    <t>4-10-130</t>
  </si>
  <si>
    <t>4-10-190</t>
  </si>
  <si>
    <t>4-10-181</t>
  </si>
  <si>
    <t>3-13-149</t>
  </si>
  <si>
    <t>3-13-74</t>
  </si>
  <si>
    <t>7-3-52</t>
  </si>
  <si>
    <t>4-13-30</t>
  </si>
  <si>
    <t>4-13-68</t>
  </si>
  <si>
    <t>2-7-55</t>
  </si>
  <si>
    <t>2-7-64</t>
  </si>
  <si>
    <t>2-7-61</t>
  </si>
  <si>
    <t>2-7-12</t>
  </si>
  <si>
    <t>4-14-75</t>
  </si>
  <si>
    <t>4-14-100</t>
  </si>
  <si>
    <t>3-15-37</t>
  </si>
  <si>
    <t>4-17-178</t>
  </si>
  <si>
    <t>1-1-42</t>
  </si>
  <si>
    <t>7-5-22</t>
  </si>
  <si>
    <t>7-5-62</t>
  </si>
  <si>
    <t>4-19-86</t>
  </si>
  <si>
    <t>4-19-174</t>
  </si>
  <si>
    <t>4-19-107</t>
  </si>
  <si>
    <t>4-19-119</t>
  </si>
  <si>
    <t>4-19-159</t>
  </si>
  <si>
    <t>4-19-109</t>
  </si>
  <si>
    <t>3-19-131</t>
  </si>
  <si>
    <t>3-20-13</t>
  </si>
  <si>
    <t>3-20-85</t>
  </si>
  <si>
    <t>3-20-57</t>
  </si>
  <si>
    <t>3-20-9</t>
  </si>
  <si>
    <t>3-20-28</t>
  </si>
  <si>
    <t>4-21-23</t>
  </si>
  <si>
    <t>2-8-99</t>
  </si>
  <si>
    <t>4-22-3</t>
  </si>
  <si>
    <t>4-22-79</t>
  </si>
  <si>
    <t>4-22-31</t>
  </si>
  <si>
    <t>4-22-33</t>
  </si>
  <si>
    <t>7-9-44</t>
  </si>
  <si>
    <t>7-9-47</t>
  </si>
  <si>
    <t>1-4-43</t>
  </si>
  <si>
    <t>1-4-3</t>
  </si>
  <si>
    <t>1-4-197</t>
  </si>
  <si>
    <t>7-11-137</t>
  </si>
  <si>
    <t>7-11-172</t>
  </si>
  <si>
    <t>3-22-128</t>
  </si>
  <si>
    <t>3-23-21</t>
  </si>
  <si>
    <t>8-5-34</t>
  </si>
  <si>
    <t>7-13-185</t>
  </si>
  <si>
    <t>7-13-184</t>
  </si>
  <si>
    <t>7-13-135</t>
  </si>
  <si>
    <t>8-6-51</t>
  </si>
  <si>
    <t>4-30-177</t>
  </si>
  <si>
    <t>4-33-81</t>
  </si>
  <si>
    <t>4-33-33</t>
  </si>
  <si>
    <t>4-33-83</t>
  </si>
  <si>
    <t>7-18-10</t>
  </si>
  <si>
    <t>7-18-11</t>
  </si>
  <si>
    <t>3-24-83</t>
  </si>
  <si>
    <t>7-19-67</t>
  </si>
  <si>
    <t>7-19-52</t>
  </si>
  <si>
    <t>8-8-163</t>
  </si>
  <si>
    <t>7-21-37</t>
  </si>
  <si>
    <t>7-21-36</t>
  </si>
  <si>
    <t>7-21-44</t>
  </si>
  <si>
    <t>7-21-143</t>
  </si>
  <si>
    <t>7-21-162</t>
  </si>
  <si>
    <t>8-9-147</t>
  </si>
  <si>
    <t>8-9-88</t>
  </si>
  <si>
    <t>8-9-92</t>
  </si>
  <si>
    <t>8-9-112</t>
  </si>
  <si>
    <t>8-9-164</t>
  </si>
  <si>
    <t>3-25-10</t>
  </si>
  <si>
    <t>3-25-5</t>
  </si>
  <si>
    <t>8-10-23</t>
  </si>
  <si>
    <t>8-11-75</t>
  </si>
  <si>
    <t>4-36-79</t>
  </si>
  <si>
    <t>4-36-184</t>
  </si>
  <si>
    <t>8-12-153</t>
  </si>
  <si>
    <t>3-27-145</t>
  </si>
  <si>
    <t>3-27-194</t>
  </si>
  <si>
    <t>4-37-125</t>
  </si>
  <si>
    <t>4-38-55</t>
  </si>
  <si>
    <t>8-13-164</t>
  </si>
  <si>
    <t>8-13-161</t>
  </si>
  <si>
    <t>8-14-194</t>
  </si>
  <si>
    <t>4-40-134</t>
  </si>
  <si>
    <t>4-40-132</t>
  </si>
  <si>
    <t>1-8-125</t>
  </si>
  <si>
    <t>1-8-150</t>
  </si>
  <si>
    <t>1-8-151</t>
  </si>
  <si>
    <t>4-41-173</t>
  </si>
  <si>
    <t>4-41-45</t>
  </si>
  <si>
    <t>4-41-153</t>
  </si>
  <si>
    <t>4-41-83</t>
  </si>
  <si>
    <t>4-41-100</t>
  </si>
  <si>
    <t>3-30-135</t>
  </si>
  <si>
    <t>3-30-22</t>
  </si>
  <si>
    <t>3-30-73</t>
  </si>
  <si>
    <t>3-30-75</t>
  </si>
  <si>
    <t>1-9-26</t>
  </si>
  <si>
    <t>3-31-127</t>
  </si>
  <si>
    <t>3-32-127</t>
  </si>
  <si>
    <t>2-13-26</t>
  </si>
  <si>
    <t>2-13-40</t>
  </si>
  <si>
    <t>2-13-27</t>
  </si>
  <si>
    <t>4-44-9</t>
  </si>
  <si>
    <t>4-44-11</t>
  </si>
  <si>
    <t>2-15-29</t>
  </si>
  <si>
    <t>2-15-42</t>
  </si>
  <si>
    <t>2-15-45</t>
  </si>
  <si>
    <t>3-36-95</t>
  </si>
  <si>
    <t>3-37-48</t>
  </si>
  <si>
    <t>3-37-161</t>
  </si>
  <si>
    <t>7-28-17</t>
  </si>
  <si>
    <t>7-28-76</t>
  </si>
  <si>
    <t>8-19-80</t>
  </si>
  <si>
    <t>8-19-185</t>
  </si>
  <si>
    <t>8-20-35</t>
  </si>
  <si>
    <t>3-38-177</t>
  </si>
  <si>
    <t>8-21-90</t>
  </si>
  <si>
    <t>8-21-39</t>
  </si>
  <si>
    <t>3-39-42</t>
  </si>
  <si>
    <t>3-39-191</t>
  </si>
  <si>
    <t>4-51-173</t>
  </si>
  <si>
    <t>4-51-121</t>
  </si>
  <si>
    <t>4-51-175</t>
  </si>
  <si>
    <t>4-54-58</t>
  </si>
  <si>
    <t>4-54-114</t>
  </si>
  <si>
    <t>3-40-95</t>
  </si>
  <si>
    <t>3-40-62</t>
  </si>
  <si>
    <t>7-32-188</t>
  </si>
  <si>
    <t>7-32-151</t>
  </si>
  <si>
    <t>4-55-153</t>
  </si>
  <si>
    <t>3-41-113</t>
  </si>
  <si>
    <t>7-33-138</t>
  </si>
  <si>
    <t>2-18-69</t>
  </si>
  <si>
    <t>1-14-171</t>
  </si>
  <si>
    <t>3-42-191</t>
  </si>
  <si>
    <t>3-42-79</t>
  </si>
  <si>
    <t>4-57-188</t>
  </si>
  <si>
    <t>4-57-181</t>
  </si>
  <si>
    <t>2-19-123</t>
  </si>
  <si>
    <t>2-19-163</t>
  </si>
  <si>
    <t>2-19-161</t>
  </si>
  <si>
    <t>2-19-183</t>
  </si>
  <si>
    <t>4-58-53</t>
  </si>
  <si>
    <t>4-58-148</t>
  </si>
  <si>
    <t>4-58-149</t>
  </si>
  <si>
    <t>2-20-125</t>
  </si>
  <si>
    <t>2-20-84</t>
  </si>
  <si>
    <t>4-59-88</t>
  </si>
  <si>
    <t>4-59-42</t>
  </si>
  <si>
    <t>4-61-16</t>
  </si>
  <si>
    <t>4-62-126</t>
  </si>
  <si>
    <t>4-62-177</t>
  </si>
  <si>
    <t>4-64-50</t>
  </si>
  <si>
    <t>4-64-42</t>
  </si>
  <si>
    <t>4-66-30</t>
  </si>
  <si>
    <t>4-66-123</t>
  </si>
  <si>
    <t>4-66-55</t>
  </si>
  <si>
    <t>4-66-79</t>
  </si>
  <si>
    <t>4-66-69</t>
  </si>
  <si>
    <t>3-44-36</t>
  </si>
  <si>
    <t>3-44-126</t>
  </si>
  <si>
    <t>2-24-28</t>
  </si>
  <si>
    <t>2-25-96</t>
  </si>
  <si>
    <t>2-25-67</t>
  </si>
  <si>
    <t>3-45-131</t>
  </si>
  <si>
    <t>2-27-114</t>
  </si>
  <si>
    <t>7-34-179</t>
  </si>
  <si>
    <t>7-36-123</t>
  </si>
  <si>
    <t>7-36-174</t>
  </si>
  <si>
    <t>7-36-41</t>
  </si>
  <si>
    <t>7-36-72</t>
  </si>
  <si>
    <t>7-37-95</t>
  </si>
  <si>
    <t>3-51-197</t>
  </si>
  <si>
    <t>7-40-159</t>
  </si>
  <si>
    <t>7-41-69</t>
  </si>
  <si>
    <t>7-41-21</t>
  </si>
  <si>
    <t>3-54-56</t>
  </si>
  <si>
    <t>4-69-30</t>
  </si>
  <si>
    <t>3-55-125</t>
  </si>
  <si>
    <t>3-55-132</t>
  </si>
  <si>
    <t>4-70-90</t>
  </si>
  <si>
    <t>4-70-82</t>
  </si>
  <si>
    <t>4-70-40</t>
  </si>
  <si>
    <t>3-56-25</t>
  </si>
  <si>
    <t>2-32-121</t>
  </si>
  <si>
    <t>2-32-184</t>
  </si>
  <si>
    <t>2-34-16</t>
  </si>
  <si>
    <t>2-34-19</t>
  </si>
  <si>
    <t>2-34-120</t>
  </si>
  <si>
    <t>3-57-185</t>
  </si>
  <si>
    <t>2-35-132</t>
  </si>
  <si>
    <t>2-35-139</t>
  </si>
  <si>
    <t>2-35-184</t>
  </si>
  <si>
    <t>4-75-87</t>
  </si>
  <si>
    <t>2-36-152</t>
  </si>
  <si>
    <t>4-76-7</t>
  </si>
  <si>
    <t>4-77-174</t>
  </si>
  <si>
    <t>4-77-157</t>
  </si>
  <si>
    <t>7-42-69</t>
  </si>
  <si>
    <t>4-78-143</t>
  </si>
  <si>
    <t>4-78-131</t>
  </si>
  <si>
    <t>3-62-39</t>
  </si>
  <si>
    <t>3-62-28</t>
  </si>
  <si>
    <t>3-62-78</t>
  </si>
  <si>
    <t>4-79-66</t>
  </si>
  <si>
    <t>4-79-189</t>
  </si>
  <si>
    <t>7-43-24</t>
  </si>
  <si>
    <t>4-80-172</t>
  </si>
  <si>
    <t>4-80-19</t>
  </si>
  <si>
    <t>3-63-161</t>
  </si>
  <si>
    <t>3-63-96</t>
  </si>
  <si>
    <t>7-44-165</t>
  </si>
  <si>
    <t>7-44-103</t>
  </si>
  <si>
    <t>7-44-171</t>
  </si>
  <si>
    <t>7-44-109</t>
  </si>
  <si>
    <t>3-64-176</t>
  </si>
  <si>
    <t>3-64-187</t>
  </si>
  <si>
    <t>287</t>
  </si>
  <si>
    <t>7-45-287</t>
  </si>
  <si>
    <t>276</t>
  </si>
  <si>
    <t>7-45-276</t>
  </si>
  <si>
    <t>7-45-61</t>
  </si>
  <si>
    <t>4-84-32</t>
  </si>
  <si>
    <t>4-84-123</t>
  </si>
  <si>
    <t>4-84-181</t>
  </si>
  <si>
    <t>4-84-125</t>
  </si>
  <si>
    <t>7-46-154</t>
  </si>
  <si>
    <t>7-46-179</t>
  </si>
  <si>
    <t>4-87-151</t>
  </si>
  <si>
    <t>2-43-196</t>
  </si>
  <si>
    <t>4-90-115</t>
  </si>
  <si>
    <t>4-90-113</t>
  </si>
  <si>
    <t>3-68-78</t>
  </si>
  <si>
    <t>3-69-18</t>
  </si>
  <si>
    <t>7-50-100</t>
  </si>
  <si>
    <t>7-50-142</t>
  </si>
  <si>
    <t>2-44-187</t>
  </si>
  <si>
    <t>3-71-29</t>
  </si>
  <si>
    <t>7-52-164</t>
  </si>
  <si>
    <t>7-52-82</t>
  </si>
  <si>
    <t>7-52-27</t>
  </si>
  <si>
    <t>7-52-36</t>
  </si>
  <si>
    <t>7-52-25</t>
  </si>
  <si>
    <t>7-52-59</t>
  </si>
  <si>
    <t>7-52-161</t>
  </si>
  <si>
    <t>7-52-33</t>
  </si>
  <si>
    <t>3-72-44</t>
  </si>
  <si>
    <t>4-94-126</t>
  </si>
  <si>
    <t>2-46-68</t>
  </si>
  <si>
    <t>4-95-41</t>
  </si>
  <si>
    <t>4-95-40</t>
  </si>
  <si>
    <t>4-95-130</t>
  </si>
  <si>
    <t>4-95-182</t>
  </si>
  <si>
    <t>4-95-181</t>
  </si>
  <si>
    <t>4-95-156</t>
  </si>
  <si>
    <t>2-47-175</t>
  </si>
  <si>
    <t>2-47-174</t>
  </si>
  <si>
    <t>2-49-26</t>
  </si>
  <si>
    <t>2-49-27</t>
  </si>
  <si>
    <t>7-55-121</t>
  </si>
  <si>
    <t>4-99-126</t>
  </si>
  <si>
    <t>7-58-134</t>
  </si>
  <si>
    <t>7-58-180</t>
  </si>
  <si>
    <t>7-58-137</t>
  </si>
  <si>
    <t>7-58-161</t>
  </si>
  <si>
    <t>2-51-76</t>
  </si>
  <si>
    <t>2-51-98</t>
  </si>
  <si>
    <t>4-101-74</t>
  </si>
  <si>
    <t>7-60-183</t>
  </si>
  <si>
    <t>4-105-184</t>
  </si>
  <si>
    <t>7-61-175</t>
  </si>
  <si>
    <t>7-61-184</t>
  </si>
  <si>
    <t>7-62-93</t>
  </si>
  <si>
    <t>7-62-22</t>
  </si>
  <si>
    <t>7-62-27</t>
  </si>
  <si>
    <t>7-62-77</t>
  </si>
  <si>
    <t>3-80-58</t>
  </si>
  <si>
    <t>3-80-161</t>
  </si>
  <si>
    <t>4-107-129</t>
  </si>
  <si>
    <t>4-107-200</t>
  </si>
  <si>
    <t>4-108-19</t>
  </si>
  <si>
    <t>3-81-95</t>
  </si>
  <si>
    <t>4-109-91</t>
  </si>
  <si>
    <t>4-109-96</t>
  </si>
  <si>
    <t>4-109-84</t>
  </si>
  <si>
    <t>4-109-34</t>
  </si>
  <si>
    <t>4-109-10</t>
  </si>
  <si>
    <t>2-57-20</t>
  </si>
  <si>
    <t>2-57-17</t>
  </si>
  <si>
    <t>4-111-105</t>
  </si>
  <si>
    <t>4-111-107</t>
  </si>
  <si>
    <t>3-84-22</t>
  </si>
  <si>
    <t>7-64-62</t>
  </si>
  <si>
    <t>7-64-49</t>
  </si>
  <si>
    <t>7-64-20</t>
  </si>
  <si>
    <t>7-64-83</t>
  </si>
  <si>
    <t>7-64-52</t>
  </si>
  <si>
    <t>7-64-42</t>
  </si>
  <si>
    <t>7-64-5</t>
  </si>
  <si>
    <t>4-112-90</t>
  </si>
  <si>
    <t>7-65-161</t>
  </si>
  <si>
    <t>7-65-101</t>
  </si>
  <si>
    <t>7-65-110</t>
  </si>
  <si>
    <t>2-58-126</t>
  </si>
  <si>
    <t>2-59-38</t>
  </si>
  <si>
    <t>2-59-151</t>
  </si>
  <si>
    <t>2-60-159</t>
  </si>
  <si>
    <t>2-60-164</t>
  </si>
  <si>
    <t>3-85-98</t>
  </si>
  <si>
    <t>7-68-193</t>
  </si>
  <si>
    <t>4-114-31</t>
  </si>
  <si>
    <t>2-62-154</t>
  </si>
  <si>
    <t>3-87-155</t>
  </si>
  <si>
    <t>4-116-79</t>
  </si>
  <si>
    <t>4-116-76</t>
  </si>
  <si>
    <t>3-88-76</t>
  </si>
  <si>
    <t>3-88-43</t>
  </si>
  <si>
    <t>4-117-191</t>
  </si>
  <si>
    <t>4-117-151</t>
  </si>
  <si>
    <t>4-117-196</t>
  </si>
  <si>
    <t>7-71-71</t>
  </si>
  <si>
    <t>7-71-181</t>
  </si>
  <si>
    <t>3-90-142</t>
  </si>
  <si>
    <t>4-119-95</t>
  </si>
  <si>
    <t>2-66-124</t>
  </si>
  <si>
    <t>2-66-125</t>
  </si>
  <si>
    <t>4-120-130</t>
  </si>
  <si>
    <t>4-120-106</t>
  </si>
  <si>
    <t>2-67-154</t>
  </si>
  <si>
    <t>2-67-103</t>
  </si>
  <si>
    <t>7-73-223</t>
  </si>
  <si>
    <t>2-68-24</t>
  </si>
  <si>
    <t>2-69-142</t>
  </si>
  <si>
    <t>2-70-12</t>
  </si>
  <si>
    <t>7-77-180</t>
  </si>
  <si>
    <t>7-77-3</t>
  </si>
  <si>
    <t>7-77-99</t>
  </si>
  <si>
    <t>7-77-4</t>
  </si>
  <si>
    <t>7-77-8</t>
  </si>
  <si>
    <t>4-123-46</t>
  </si>
  <si>
    <t>4-123-156</t>
  </si>
  <si>
    <t>4-123-117</t>
  </si>
  <si>
    <t>7-79-161</t>
  </si>
  <si>
    <t>7-79-137</t>
  </si>
  <si>
    <t>7-80-5</t>
  </si>
  <si>
    <t>7-80-24</t>
  </si>
  <si>
    <t>7-80-8</t>
  </si>
  <si>
    <t>7-80-25</t>
  </si>
  <si>
    <t>7-80-56</t>
  </si>
  <si>
    <t>7-80-82</t>
  </si>
  <si>
    <t>7-80-186</t>
  </si>
  <si>
    <t>4-126-17</t>
  </si>
  <si>
    <t>7-81-86</t>
  </si>
  <si>
    <t>2-72-76</t>
  </si>
  <si>
    <t>3-98-99</t>
  </si>
  <si>
    <t>3-98-122</t>
  </si>
  <si>
    <t>7-84-123</t>
  </si>
  <si>
    <t>4-128-122</t>
  </si>
  <si>
    <t>4-128-160</t>
  </si>
  <si>
    <t>4-128-129</t>
  </si>
  <si>
    <t>4-128-179</t>
  </si>
  <si>
    <t>2-74-15</t>
  </si>
  <si>
    <t>2-74-59</t>
  </si>
  <si>
    <t>2-74-73</t>
  </si>
  <si>
    <t>4-129-52</t>
  </si>
  <si>
    <t>2-75-38</t>
  </si>
  <si>
    <t>2-75-80</t>
  </si>
  <si>
    <t>7-87-161</t>
  </si>
  <si>
    <t>7-87-11</t>
  </si>
  <si>
    <t>3-100-196</t>
  </si>
  <si>
    <t>4-132-129</t>
  </si>
  <si>
    <t>4-132-105</t>
  </si>
  <si>
    <t>4-132-169</t>
  </si>
  <si>
    <t>4-132-140</t>
  </si>
  <si>
    <t>4-133-29</t>
  </si>
  <si>
    <t>3-103-184</t>
  </si>
  <si>
    <t>2-79-165</t>
  </si>
  <si>
    <t>2-79-169</t>
  </si>
  <si>
    <t>2-79-117</t>
  </si>
  <si>
    <t>4-134-22</t>
  </si>
  <si>
    <t>4-134-2</t>
  </si>
  <si>
    <t>2-80-109</t>
  </si>
  <si>
    <t>2-80-117</t>
  </si>
  <si>
    <t>2-81-37</t>
  </si>
  <si>
    <t>2-82-79</t>
  </si>
  <si>
    <t>3-107-110</t>
  </si>
  <si>
    <t>3-107-162</t>
  </si>
  <si>
    <t>3-107-170</t>
  </si>
  <si>
    <t>3-107-122</t>
  </si>
  <si>
    <t>2-85-41</t>
  </si>
  <si>
    <t>4-135-179</t>
  </si>
  <si>
    <t>4-135-125</t>
  </si>
  <si>
    <t>4-135-19</t>
  </si>
  <si>
    <t>4-135-151</t>
  </si>
  <si>
    <t>4-135-183</t>
  </si>
  <si>
    <t>7-88-85</t>
  </si>
  <si>
    <t>7-88-2</t>
  </si>
  <si>
    <t>3-109-64</t>
  </si>
  <si>
    <t>2-86-81</t>
  </si>
  <si>
    <t>2-86-33</t>
  </si>
  <si>
    <t>2-86-10</t>
  </si>
  <si>
    <t>2-86-76</t>
  </si>
  <si>
    <t>3-110-173</t>
  </si>
  <si>
    <t>3-110-26</t>
  </si>
  <si>
    <t>3-110-70</t>
  </si>
  <si>
    <t>3-111-94</t>
  </si>
  <si>
    <t>3-111-18</t>
  </si>
  <si>
    <t>2-87-193</t>
  </si>
  <si>
    <t>4-140-98</t>
  </si>
  <si>
    <t>4-140-83</t>
  </si>
  <si>
    <t>4-140-59</t>
  </si>
  <si>
    <t>4-140-45</t>
  </si>
  <si>
    <t>4-140-77</t>
  </si>
  <si>
    <t>4-140-12</t>
  </si>
  <si>
    <t>4-141-20</t>
  </si>
  <si>
    <t>4-141-104</t>
  </si>
  <si>
    <t>2-91-209</t>
  </si>
  <si>
    <t>5-2-80</t>
  </si>
  <si>
    <t>5-3-32</t>
  </si>
  <si>
    <t>7-92-161</t>
  </si>
  <si>
    <t>7-92-192</t>
  </si>
  <si>
    <t>2-92-40</t>
  </si>
  <si>
    <t>2-92-107</t>
  </si>
  <si>
    <t>2-92-21</t>
  </si>
  <si>
    <t>2-92-22</t>
  </si>
  <si>
    <t>2-92-109</t>
  </si>
  <si>
    <t>4-144-14</t>
  </si>
  <si>
    <t>7-94-69</t>
  </si>
  <si>
    <t>7-94-11</t>
  </si>
  <si>
    <t>7-94-47</t>
  </si>
  <si>
    <t>7-98-75</t>
  </si>
  <si>
    <t>7-98-16</t>
  </si>
  <si>
    <t>7-98-91</t>
  </si>
  <si>
    <t>7-98-20</t>
  </si>
  <si>
    <t>7-98-49</t>
  </si>
  <si>
    <t>7-98-29</t>
  </si>
  <si>
    <t>7-98-71</t>
  </si>
  <si>
    <t>2-97-157</t>
  </si>
  <si>
    <t>7-99-106</t>
  </si>
  <si>
    <t>7-99-36</t>
  </si>
  <si>
    <t>7-99-156</t>
  </si>
  <si>
    <t>7-99-158</t>
  </si>
  <si>
    <t>4-149-3</t>
  </si>
  <si>
    <t>4-149-20</t>
  </si>
  <si>
    <t>4-149-162</t>
  </si>
  <si>
    <t>4-149-75</t>
  </si>
  <si>
    <t>2-98-161</t>
  </si>
  <si>
    <t>2-98-48</t>
  </si>
  <si>
    <t>2-98-93</t>
  </si>
  <si>
    <t>7-100-56</t>
  </si>
  <si>
    <t>7-100-55</t>
  </si>
  <si>
    <t>7-101-183</t>
  </si>
  <si>
    <t>7-102-118</t>
  </si>
  <si>
    <t>7-102-176</t>
  </si>
  <si>
    <t>7-103-161</t>
  </si>
  <si>
    <t>7-104-75</t>
  </si>
  <si>
    <t>7-104-56</t>
  </si>
  <si>
    <t>7-104-59</t>
  </si>
  <si>
    <t>7-104-13</t>
  </si>
  <si>
    <t>2-101-47</t>
  </si>
  <si>
    <t>2-101-58</t>
  </si>
  <si>
    <t>2-101-8</t>
  </si>
  <si>
    <t>2-101-75</t>
  </si>
  <si>
    <t>2-101-74</t>
  </si>
  <si>
    <t>4-153-73</t>
  </si>
  <si>
    <t>2-102-63</t>
  </si>
  <si>
    <t>7-107-110</t>
  </si>
  <si>
    <t>7-108-189</t>
  </si>
  <si>
    <t>2-105-86</t>
  </si>
  <si>
    <t>4-158-131</t>
  </si>
  <si>
    <t>4-158-137</t>
  </si>
  <si>
    <t>4-159-195</t>
  </si>
  <si>
    <t>2-107-182</t>
  </si>
  <si>
    <t>2-107-145</t>
  </si>
  <si>
    <t>7-111-163</t>
  </si>
  <si>
    <t>7-111-122</t>
  </si>
  <si>
    <t>7-112-30</t>
  </si>
  <si>
    <t>2-108-150</t>
  </si>
  <si>
    <t>4-160-47</t>
  </si>
  <si>
    <t>2-109-41</t>
  </si>
  <si>
    <t>4-161-117</t>
  </si>
  <si>
    <t>2-110-56</t>
  </si>
  <si>
    <t>4-163-3</t>
  </si>
  <si>
    <t>4-163-72</t>
  </si>
  <si>
    <t>2-112-22</t>
  </si>
  <si>
    <t>2-112-14</t>
  </si>
  <si>
    <t>2-112-74</t>
  </si>
  <si>
    <t>2-112-31</t>
  </si>
  <si>
    <t>7-116-170</t>
  </si>
  <si>
    <t>7-116-175</t>
  </si>
  <si>
    <t>7-116-174</t>
  </si>
  <si>
    <t>7-117-171</t>
  </si>
  <si>
    <t>7-118-37</t>
  </si>
  <si>
    <t>7-118-62</t>
  </si>
  <si>
    <t>7-118-61</t>
  </si>
  <si>
    <t>7-118-13</t>
  </si>
  <si>
    <t>4-165-5</t>
  </si>
  <si>
    <t>4-165-65</t>
  </si>
  <si>
    <t>4-165-20</t>
  </si>
  <si>
    <t>4-167-92</t>
  </si>
  <si>
    <t>4-167-105</t>
  </si>
  <si>
    <t>4-167-157</t>
  </si>
  <si>
    <t>4-168-162</t>
  </si>
  <si>
    <t>2-114-48</t>
  </si>
  <si>
    <t>2-114-33</t>
  </si>
  <si>
    <t>2-114-39</t>
  </si>
  <si>
    <t>2-114-31</t>
  </si>
  <si>
    <t>2-115-29</t>
  </si>
  <si>
    <t>2-115-170</t>
  </si>
  <si>
    <t>2-115-174</t>
  </si>
  <si>
    <t>4-170-152</t>
  </si>
  <si>
    <t>4-170-92</t>
  </si>
  <si>
    <t>4-170-200</t>
  </si>
  <si>
    <t>4-173-111</t>
  </si>
  <si>
    <t>4-173-110</t>
  </si>
  <si>
    <t>4-173-35</t>
  </si>
  <si>
    <t>4-173-166</t>
  </si>
  <si>
    <t>7-125-117</t>
  </si>
  <si>
    <t>2-117-144</t>
  </si>
  <si>
    <t>2-117-145</t>
  </si>
  <si>
    <t>2-118-174</t>
  </si>
  <si>
    <t>4-174-179</t>
  </si>
  <si>
    <t>2-119-162</t>
  </si>
  <si>
    <t>4-176-93</t>
  </si>
  <si>
    <t>4-176-89</t>
  </si>
  <si>
    <t>4-176-1</t>
  </si>
  <si>
    <t>4-177-162</t>
  </si>
  <si>
    <t>3-113-78</t>
  </si>
  <si>
    <t>3-113-17</t>
  </si>
  <si>
    <t>3-113-113</t>
  </si>
  <si>
    <t>3-113-72</t>
  </si>
  <si>
    <t>2-121-43</t>
  </si>
  <si>
    <t>4-181-71</t>
  </si>
  <si>
    <t>7-129-116</t>
  </si>
  <si>
    <t>4-182-167</t>
  </si>
  <si>
    <t>4-182-172</t>
  </si>
  <si>
    <t>7-130-145</t>
  </si>
  <si>
    <t>3-116-57</t>
  </si>
  <si>
    <t>8-23-33</t>
  </si>
  <si>
    <t>8-23-152</t>
  </si>
  <si>
    <t>8-24-15</t>
  </si>
  <si>
    <t>8-25-192</t>
  </si>
  <si>
    <t>8-25-27</t>
  </si>
  <si>
    <t>8-25-75</t>
  </si>
  <si>
    <t>4-184-62</t>
  </si>
  <si>
    <t>4-184-63</t>
  </si>
  <si>
    <t>8-26-132</t>
  </si>
  <si>
    <t>2-129-147</t>
  </si>
  <si>
    <t>4-185-25</t>
  </si>
  <si>
    <t>4-185-179</t>
  </si>
  <si>
    <t>4-185-229</t>
  </si>
  <si>
    <t>5-5-18</t>
  </si>
  <si>
    <t>5-5-158</t>
  </si>
  <si>
    <t>2-131-52</t>
  </si>
  <si>
    <t>2-131-116</t>
  </si>
  <si>
    <t>2-131-44</t>
  </si>
  <si>
    <t>2-131-45</t>
  </si>
  <si>
    <t>2-132-147</t>
  </si>
  <si>
    <t>3-120-18</t>
  </si>
  <si>
    <t>3-120-67</t>
  </si>
  <si>
    <t>8-28-83</t>
  </si>
  <si>
    <t>8-28-86</t>
  </si>
  <si>
    <t>7-142-109</t>
  </si>
  <si>
    <t>7-142-164</t>
  </si>
  <si>
    <t>7-142-177</t>
  </si>
  <si>
    <t>7-142-181</t>
  </si>
  <si>
    <t>7-142-186</t>
  </si>
  <si>
    <t>7-142-193</t>
  </si>
  <si>
    <t>7-143-143</t>
  </si>
  <si>
    <t>7-143-169</t>
  </si>
  <si>
    <t>7-143-116</t>
  </si>
  <si>
    <t>7-143-138</t>
  </si>
  <si>
    <t>2-136-19</t>
  </si>
  <si>
    <t>2-136-126</t>
  </si>
  <si>
    <t>2-136-77</t>
  </si>
  <si>
    <t>4-194-104</t>
  </si>
  <si>
    <t>7-145-103</t>
  </si>
  <si>
    <t>4-195-140</t>
  </si>
  <si>
    <t>2-138-185</t>
  </si>
  <si>
    <t>2-138-190</t>
  </si>
  <si>
    <t>2-138-75</t>
  </si>
  <si>
    <t>4-196-84</t>
  </si>
  <si>
    <t>4-196-86</t>
  </si>
  <si>
    <t>4-196-62</t>
  </si>
  <si>
    <t>4-196-13</t>
  </si>
  <si>
    <t>3-122-200</t>
  </si>
  <si>
    <t>3-122-152</t>
  </si>
  <si>
    <t>3-122-198</t>
  </si>
  <si>
    <t>7-147-27</t>
  </si>
  <si>
    <t>7-147-62</t>
  </si>
  <si>
    <t>4-197-111</t>
  </si>
  <si>
    <t>8-35-4</t>
  </si>
  <si>
    <t>2-139-181</t>
  </si>
  <si>
    <t>3-123-60</t>
  </si>
  <si>
    <t>3-123-87</t>
  </si>
  <si>
    <t>3-123-11</t>
  </si>
  <si>
    <t>2-140-20</t>
  </si>
  <si>
    <t>7-150-130</t>
  </si>
  <si>
    <t>4-199-25</t>
  </si>
  <si>
    <t>4-199-72</t>
  </si>
  <si>
    <t>8-40-58</t>
  </si>
  <si>
    <t>8-40-38</t>
  </si>
  <si>
    <t>8-40-49</t>
  </si>
  <si>
    <t>4-200-2</t>
  </si>
  <si>
    <t>4-200-155</t>
  </si>
  <si>
    <t>3-125-42</t>
  </si>
  <si>
    <t>8-42-123</t>
  </si>
  <si>
    <t>8-42-120</t>
  </si>
  <si>
    <t>8-42-94</t>
  </si>
  <si>
    <t>8-42-176</t>
  </si>
  <si>
    <t>8-42-42</t>
  </si>
  <si>
    <t>8-42-118</t>
  </si>
  <si>
    <t>8-44-56</t>
  </si>
  <si>
    <t>8-45-10</t>
  </si>
  <si>
    <t>3-6-178</t>
  </si>
  <si>
    <t>6163830029 (6163830029)</t>
  </si>
  <si>
    <t>3-6-101</t>
  </si>
  <si>
    <t>3-6-186</t>
  </si>
  <si>
    <t>3-6-181</t>
  </si>
  <si>
    <t>3-6-182</t>
  </si>
  <si>
    <t>3-7-91</t>
  </si>
  <si>
    <t>3-7-46</t>
  </si>
  <si>
    <t>3-8-170</t>
  </si>
  <si>
    <t>6-6-33</t>
  </si>
  <si>
    <t>2-5-37</t>
  </si>
  <si>
    <t>7-1-145</t>
  </si>
  <si>
    <t>7-1-131</t>
  </si>
  <si>
    <t>3-13-150</t>
  </si>
  <si>
    <t>4-12-138</t>
  </si>
  <si>
    <t>4-13-28</t>
  </si>
  <si>
    <t>4-13-26</t>
  </si>
  <si>
    <t>4-14-93</t>
  </si>
  <si>
    <t>3-16-178</t>
  </si>
  <si>
    <t>3-16-109</t>
  </si>
  <si>
    <t>4-17-177</t>
  </si>
  <si>
    <t>4-19-87</t>
  </si>
  <si>
    <t>4-19-47</t>
  </si>
  <si>
    <t>3-19-130</t>
  </si>
  <si>
    <t>3-19-126</t>
  </si>
  <si>
    <t>3-20-5</t>
  </si>
  <si>
    <t>3-20-64</t>
  </si>
  <si>
    <t>3-21-155</t>
  </si>
  <si>
    <t>4-21-15</t>
  </si>
  <si>
    <t>4-22-26</t>
  </si>
  <si>
    <t>4-22-180</t>
  </si>
  <si>
    <t>1-4-2</t>
  </si>
  <si>
    <t>1-4-58</t>
  </si>
  <si>
    <t>1-4-44</t>
  </si>
  <si>
    <t>8-2-51</t>
  </si>
  <si>
    <t>8-2-46</t>
  </si>
  <si>
    <t>7-11-127</t>
  </si>
  <si>
    <t>7-11-155</t>
  </si>
  <si>
    <t>7-11-124</t>
  </si>
  <si>
    <t>7-13-186</t>
  </si>
  <si>
    <t>4-28-124</t>
  </si>
  <si>
    <t>7-16-160</t>
  </si>
  <si>
    <t>4-33-113</t>
  </si>
  <si>
    <t>4-33-194</t>
  </si>
  <si>
    <t>7-20-103</t>
  </si>
  <si>
    <t>7-20-87</t>
  </si>
  <si>
    <t>4-35-52</t>
  </si>
  <si>
    <t>8-9-115</t>
  </si>
  <si>
    <t>8-12-106</t>
  </si>
  <si>
    <t>8-12-108</t>
  </si>
  <si>
    <t>8-12-185</t>
  </si>
  <si>
    <t>4-37-150</t>
  </si>
  <si>
    <t>8-14-143</t>
  </si>
  <si>
    <t>2-11-50</t>
  </si>
  <si>
    <t>2-11-20</t>
  </si>
  <si>
    <t>2-11-3</t>
  </si>
  <si>
    <t>2-11-68</t>
  </si>
  <si>
    <t>1-8-64</t>
  </si>
  <si>
    <t>1-8-99</t>
  </si>
  <si>
    <t>4-41-166</t>
  </si>
  <si>
    <t>4-41-172</t>
  </si>
  <si>
    <t>4-41-160</t>
  </si>
  <si>
    <t>3-30-32</t>
  </si>
  <si>
    <t>3-30-134</t>
  </si>
  <si>
    <t>3-32-106</t>
  </si>
  <si>
    <t>3-32-105</t>
  </si>
  <si>
    <t>3-33-4</t>
  </si>
  <si>
    <t>2-13-43</t>
  </si>
  <si>
    <t>3-35-127</t>
  </si>
  <si>
    <t>3-35-124</t>
  </si>
  <si>
    <t>3-35-28</t>
  </si>
  <si>
    <t>7-26-105</t>
  </si>
  <si>
    <t>4-48-6</t>
  </si>
  <si>
    <t>4-48-95</t>
  </si>
  <si>
    <t>4-48-45</t>
  </si>
  <si>
    <t>4-48-67</t>
  </si>
  <si>
    <t>4-48-70</t>
  </si>
  <si>
    <t>4-48-56</t>
  </si>
  <si>
    <t>3-37-114</t>
  </si>
  <si>
    <t>7-28-15</t>
  </si>
  <si>
    <t>7-28-127</t>
  </si>
  <si>
    <t>7-28-177</t>
  </si>
  <si>
    <t>7-28-25</t>
  </si>
  <si>
    <t>8-19-157</t>
  </si>
  <si>
    <t>8-19-148</t>
  </si>
  <si>
    <t>8-19-191</t>
  </si>
  <si>
    <t>8-19-109</t>
  </si>
  <si>
    <t>3-38-71</t>
  </si>
  <si>
    <t>4-51-177</t>
  </si>
  <si>
    <t>4-51-191</t>
  </si>
  <si>
    <t>7-30-177</t>
  </si>
  <si>
    <t>7-30-182</t>
  </si>
  <si>
    <t>4-53-51</t>
  </si>
  <si>
    <t>7-31-40</t>
  </si>
  <si>
    <t>3-40-101</t>
  </si>
  <si>
    <t>7-32-134</t>
  </si>
  <si>
    <t>3-41-157</t>
  </si>
  <si>
    <t>2-18-130</t>
  </si>
  <si>
    <t>2-18-47</t>
  </si>
  <si>
    <t>2-19-177</t>
  </si>
  <si>
    <t>2-19-176</t>
  </si>
  <si>
    <t>2-19-186</t>
  </si>
  <si>
    <t>2-20-17</t>
  </si>
  <si>
    <t>4-59-93</t>
  </si>
  <si>
    <t>4-59-95</t>
  </si>
  <si>
    <t>2-21-186</t>
  </si>
  <si>
    <t>4-65-41</t>
  </si>
  <si>
    <t>4-66-72</t>
  </si>
  <si>
    <t>4-66-71</t>
  </si>
  <si>
    <t>3-44-197</t>
  </si>
  <si>
    <t>3-47-50</t>
  </si>
  <si>
    <t>3-47-20</t>
  </si>
  <si>
    <t>3-47-43</t>
  </si>
  <si>
    <t>3-47-51</t>
  </si>
  <si>
    <t>3-47-52</t>
  </si>
  <si>
    <t>2-27-110</t>
  </si>
  <si>
    <t>7-34-181</t>
  </si>
  <si>
    <t>7-36-170</t>
  </si>
  <si>
    <t>7-36-39</t>
  </si>
  <si>
    <t>7-36-50</t>
  </si>
  <si>
    <t>7-36-119</t>
  </si>
  <si>
    <t>2-30-131</t>
  </si>
  <si>
    <t>4-69-35</t>
  </si>
  <si>
    <t>3-55-128</t>
  </si>
  <si>
    <t>3-55-69</t>
  </si>
  <si>
    <t>2-32-181</t>
  </si>
  <si>
    <t>2-33-182</t>
  </si>
  <si>
    <t>2-34-163</t>
  </si>
  <si>
    <t>3-57-81</t>
  </si>
  <si>
    <t>4-74-75</t>
  </si>
  <si>
    <t>4-75-85</t>
  </si>
  <si>
    <t>2-36-162</t>
  </si>
  <si>
    <t>2-36-53</t>
  </si>
  <si>
    <t>4-76-6</t>
  </si>
  <si>
    <t>7-42-88</t>
  </si>
  <si>
    <t>7-42-93</t>
  </si>
  <si>
    <t>4-80-41</t>
  </si>
  <si>
    <t>4-81-151</t>
  </si>
  <si>
    <t>2-39-94</t>
  </si>
  <si>
    <t>2-39-171</t>
  </si>
  <si>
    <t>7-44-51</t>
  </si>
  <si>
    <t>7-44-154</t>
  </si>
  <si>
    <t>4-84-73</t>
  </si>
  <si>
    <t>4-84-34</t>
  </si>
  <si>
    <t>3-66-94</t>
  </si>
  <si>
    <t>3-66-191</t>
  </si>
  <si>
    <t>7-46-155</t>
  </si>
  <si>
    <t>7-47-139</t>
  </si>
  <si>
    <t>3-67-123</t>
  </si>
  <si>
    <t>3-68-23</t>
  </si>
  <si>
    <t>3-69-65</t>
  </si>
  <si>
    <t>7-50-156</t>
  </si>
  <si>
    <t>7-50-155</t>
  </si>
  <si>
    <t>4-93-69</t>
  </si>
  <si>
    <t>7-52-16</t>
  </si>
  <si>
    <t>7-52-54</t>
  </si>
  <si>
    <t>7-52-57</t>
  </si>
  <si>
    <t>7-52-65</t>
  </si>
  <si>
    <t>3-72-197</t>
  </si>
  <si>
    <t>2-46-182</t>
  </si>
  <si>
    <t>4-95-170</t>
  </si>
  <si>
    <t>4-95-169</t>
  </si>
  <si>
    <t>7-55-119</t>
  </si>
  <si>
    <t>7-55-166</t>
  </si>
  <si>
    <t>7-55-107</t>
  </si>
  <si>
    <t>4-99-149</t>
  </si>
  <si>
    <t>4-99-143</t>
  </si>
  <si>
    <t>4-99-145</t>
  </si>
  <si>
    <t>3-74-16</t>
  </si>
  <si>
    <t>2-52-58</t>
  </si>
  <si>
    <t>4-101-180</t>
  </si>
  <si>
    <t>3-75-122</t>
  </si>
  <si>
    <t>4-102-100</t>
  </si>
  <si>
    <t>7-62-20</t>
  </si>
  <si>
    <t>7-62-79</t>
  </si>
  <si>
    <t>3-80-107</t>
  </si>
  <si>
    <t>3-80-156</t>
  </si>
  <si>
    <t>4-109-52</t>
  </si>
  <si>
    <t>4-111-155</t>
  </si>
  <si>
    <t>3-84-58</t>
  </si>
  <si>
    <t>4-112-41</t>
  </si>
  <si>
    <t>2-58-179</t>
  </si>
  <si>
    <t>2-59-54</t>
  </si>
  <si>
    <t>7-66-200</t>
  </si>
  <si>
    <t>2-60-160</t>
  </si>
  <si>
    <t>2-60-104</t>
  </si>
  <si>
    <t>7-68-14</t>
  </si>
  <si>
    <t>7-68-59</t>
  </si>
  <si>
    <t>7-68-64</t>
  </si>
  <si>
    <t>4-114-169</t>
  </si>
  <si>
    <t>4-114-168</t>
  </si>
  <si>
    <t>3-88-87</t>
  </si>
  <si>
    <t>3-88-38</t>
  </si>
  <si>
    <t>3-88-55</t>
  </si>
  <si>
    <t>3-88-46</t>
  </si>
  <si>
    <t>4-117-122</t>
  </si>
  <si>
    <t>7-71-150</t>
  </si>
  <si>
    <t>2-65-227</t>
  </si>
  <si>
    <t>2-65-180</t>
  </si>
  <si>
    <t>2-65-49</t>
  </si>
  <si>
    <t>4-118-14</t>
  </si>
  <si>
    <t>4-118-61</t>
  </si>
  <si>
    <t>4-119-168</t>
  </si>
  <si>
    <t>4-119-167</t>
  </si>
  <si>
    <t>2-66-128</t>
  </si>
  <si>
    <t>3-92-200</t>
  </si>
  <si>
    <t>7-73-232</t>
  </si>
  <si>
    <t>7-73-269</t>
  </si>
  <si>
    <t>7-73-190</t>
  </si>
  <si>
    <t>7-73-188</t>
  </si>
  <si>
    <t>4-121-105</t>
  </si>
  <si>
    <t>7-74-133</t>
  </si>
  <si>
    <t>7-74-151</t>
  </si>
  <si>
    <t>7-74-112</t>
  </si>
  <si>
    <t>2-69-168</t>
  </si>
  <si>
    <t>7-77-119</t>
  </si>
  <si>
    <t>7-77-7</t>
  </si>
  <si>
    <t>7-77-19</t>
  </si>
  <si>
    <t>4-123-116</t>
  </si>
  <si>
    <t>7-79-124</t>
  </si>
  <si>
    <t>2-71-114</t>
  </si>
  <si>
    <t>3-96-176</t>
  </si>
  <si>
    <t>3-98-173</t>
  </si>
  <si>
    <t>7-84-185</t>
  </si>
  <si>
    <t>4-128-86</t>
  </si>
  <si>
    <t>2-74-41</t>
  </si>
  <si>
    <t>2-74-53</t>
  </si>
  <si>
    <t>2-74-117</t>
  </si>
  <si>
    <t>2-74-46</t>
  </si>
  <si>
    <t>2-74-76</t>
  </si>
  <si>
    <t>3-99-97</t>
  </si>
  <si>
    <t>3-99-100</t>
  </si>
  <si>
    <t>4-129-59</t>
  </si>
  <si>
    <t>2-75-215</t>
  </si>
  <si>
    <t>2-75-75</t>
  </si>
  <si>
    <t>3-100-143</t>
  </si>
  <si>
    <t>4-131-80</t>
  </si>
  <si>
    <t>4-131-22</t>
  </si>
  <si>
    <t>4-131-72</t>
  </si>
  <si>
    <t>4-132-121</t>
  </si>
  <si>
    <t>4-132-106</t>
  </si>
  <si>
    <t>4-132-163</t>
  </si>
  <si>
    <t>3-102-26</t>
  </si>
  <si>
    <t>4-133-84</t>
  </si>
  <si>
    <t>3-103-149</t>
  </si>
  <si>
    <t>3-103-148</t>
  </si>
  <si>
    <t>3-103-182</t>
  </si>
  <si>
    <t>3-103-196</t>
  </si>
  <si>
    <t>2-79-94</t>
  </si>
  <si>
    <t>2-79-43</t>
  </si>
  <si>
    <t>2-79-116</t>
  </si>
  <si>
    <t>2-79-121</t>
  </si>
  <si>
    <t>4-134-61</t>
  </si>
  <si>
    <t>2-80-247</t>
  </si>
  <si>
    <t>2-80-174</t>
  </si>
  <si>
    <t>2-80-121</t>
  </si>
  <si>
    <t>2-80-158</t>
  </si>
  <si>
    <t>2-81-43</t>
  </si>
  <si>
    <t>3-106-145</t>
  </si>
  <si>
    <t>3-107-97</t>
  </si>
  <si>
    <t>3-107-160</t>
  </si>
  <si>
    <t>3-107-108</t>
  </si>
  <si>
    <t>3-107-119</t>
  </si>
  <si>
    <t>4-135-1</t>
  </si>
  <si>
    <t>7-88-82</t>
  </si>
  <si>
    <t>3-109-43</t>
  </si>
  <si>
    <t>7-89-104</t>
  </si>
  <si>
    <t>7-89-103</t>
  </si>
  <si>
    <t>3-110-94</t>
  </si>
  <si>
    <t>3-110-44</t>
  </si>
  <si>
    <t>3-110-108</t>
  </si>
  <si>
    <t>3-110-161</t>
  </si>
  <si>
    <t>3-110-111</t>
  </si>
  <si>
    <t>4-137-72</t>
  </si>
  <si>
    <t>3-111-77</t>
  </si>
  <si>
    <t>2-87-143</t>
  </si>
  <si>
    <t>2-90-31</t>
  </si>
  <si>
    <t>4-141-21</t>
  </si>
  <si>
    <t>2-91-33</t>
  </si>
  <si>
    <t>2-91-128</t>
  </si>
  <si>
    <t>2-91-127</t>
  </si>
  <si>
    <t>2-91-60</t>
  </si>
  <si>
    <t>5-3-37</t>
  </si>
  <si>
    <t>5-3-31</t>
  </si>
  <si>
    <t>4-143-28</t>
  </si>
  <si>
    <t>4-143-156</t>
  </si>
  <si>
    <t>2-92-162</t>
  </si>
  <si>
    <t>2-92-159</t>
  </si>
  <si>
    <t>4-144-177</t>
  </si>
  <si>
    <t>4-144-130</t>
  </si>
  <si>
    <t>7-94-19</t>
  </si>
  <si>
    <t>4-145-59</t>
  </si>
  <si>
    <t>4-148-82</t>
  </si>
  <si>
    <t>4-148-35</t>
  </si>
  <si>
    <t>7-98-84</t>
  </si>
  <si>
    <t>7-99-173</t>
  </si>
  <si>
    <t>7-99-108</t>
  </si>
  <si>
    <t>7-99-157</t>
  </si>
  <si>
    <t>7-99-77</t>
  </si>
  <si>
    <t>4-149-99</t>
  </si>
  <si>
    <t>4-149-47</t>
  </si>
  <si>
    <t>4-149-78</t>
  </si>
  <si>
    <t>2-98-124</t>
  </si>
  <si>
    <t>2-98-158</t>
  </si>
  <si>
    <t>7-100-59</t>
  </si>
  <si>
    <t>7-102-168</t>
  </si>
  <si>
    <t>4-151-162</t>
  </si>
  <si>
    <t>7-104-33</t>
  </si>
  <si>
    <t>7-104-46</t>
  </si>
  <si>
    <t>2-101-60</t>
  </si>
  <si>
    <t>2-101-71</t>
  </si>
  <si>
    <t>7-105-100</t>
  </si>
  <si>
    <t>4-153-23</t>
  </si>
  <si>
    <t>7-107-134</t>
  </si>
  <si>
    <t>7-107-5</t>
  </si>
  <si>
    <t>7-107-10</t>
  </si>
  <si>
    <t>7-107-76</t>
  </si>
  <si>
    <t>7-107-177</t>
  </si>
  <si>
    <t>7-107-6</t>
  </si>
  <si>
    <t>2-105-66</t>
  </si>
  <si>
    <t>4-159-200</t>
  </si>
  <si>
    <t>7-111-23</t>
  </si>
  <si>
    <t>7-111-170</t>
  </si>
  <si>
    <t>7-112-90</t>
  </si>
  <si>
    <t>7-112-48</t>
  </si>
  <si>
    <t>7-112-84</t>
  </si>
  <si>
    <t>7-113-94</t>
  </si>
  <si>
    <t>7-113-40</t>
  </si>
  <si>
    <t>2-109-44</t>
  </si>
  <si>
    <t>4-161-116</t>
  </si>
  <si>
    <t>7-116-130</t>
  </si>
  <si>
    <t>7-116-144</t>
  </si>
  <si>
    <t>7-116-145</t>
  </si>
  <si>
    <t>7-117-138</t>
  </si>
  <si>
    <t>7-118-53</t>
  </si>
  <si>
    <t>7-119-187</t>
  </si>
  <si>
    <t>7-119-139</t>
  </si>
  <si>
    <t>4-167-97</t>
  </si>
  <si>
    <t>2-114-90</t>
  </si>
  <si>
    <t>2-114-89</t>
  </si>
  <si>
    <t>7-122-192</t>
  </si>
  <si>
    <t>7-122-151</t>
  </si>
  <si>
    <t>4-172-151</t>
  </si>
  <si>
    <t>2-118-126</t>
  </si>
  <si>
    <t>2-118-132</t>
  </si>
  <si>
    <t>7-127-57</t>
  </si>
  <si>
    <t>4-175-175</t>
  </si>
  <si>
    <t>4-176-196</t>
  </si>
  <si>
    <t>3-113-73</t>
  </si>
  <si>
    <t>4-179-58</t>
  </si>
  <si>
    <t>4-179-24</t>
  </si>
  <si>
    <t>4-179-70</t>
  </si>
  <si>
    <t>2-121-48</t>
  </si>
  <si>
    <t>2-121-99</t>
  </si>
  <si>
    <t>4-180-22</t>
  </si>
  <si>
    <t>7-129-190</t>
  </si>
  <si>
    <t>4-182-171</t>
  </si>
  <si>
    <t>2-125-179</t>
  </si>
  <si>
    <t>8-25-149</t>
  </si>
  <si>
    <t>8-25-195</t>
  </si>
  <si>
    <t>8-26-174</t>
  </si>
  <si>
    <t>4-186-24</t>
  </si>
  <si>
    <t>4-186-72</t>
  </si>
  <si>
    <t>8-27-1</t>
  </si>
  <si>
    <t>2-131-51</t>
  </si>
  <si>
    <t>2-131-124</t>
  </si>
  <si>
    <t>2-131-43</t>
  </si>
  <si>
    <t>2-131-46</t>
  </si>
  <si>
    <t>2-132-140</t>
  </si>
  <si>
    <t>2-132-193</t>
  </si>
  <si>
    <t>4-191-165</t>
  </si>
  <si>
    <t>3-120-61</t>
  </si>
  <si>
    <t>4-193-147</t>
  </si>
  <si>
    <t>4-193-131</t>
  </si>
  <si>
    <t>4-193-182</t>
  </si>
  <si>
    <t>7-143-184</t>
  </si>
  <si>
    <t>7-143-134</t>
  </si>
  <si>
    <t>7-143-133</t>
  </si>
  <si>
    <t>7-143-194</t>
  </si>
  <si>
    <t>7-143-141</t>
  </si>
  <si>
    <t>2-136-56</t>
  </si>
  <si>
    <t>2-136-55</t>
  </si>
  <si>
    <t>2-136-85</t>
  </si>
  <si>
    <t>2-136-62</t>
  </si>
  <si>
    <t>2-136-39</t>
  </si>
  <si>
    <t>2-136-25</t>
  </si>
  <si>
    <t>7-144-106</t>
  </si>
  <si>
    <t>7-145-115</t>
  </si>
  <si>
    <t>4-195-151</t>
  </si>
  <si>
    <t>2-138-141</t>
  </si>
  <si>
    <t>4-196-32</t>
  </si>
  <si>
    <t>4-197-165</t>
  </si>
  <si>
    <t>7-148-112</t>
  </si>
  <si>
    <t>7-148-170</t>
  </si>
  <si>
    <t>7-148-115</t>
  </si>
  <si>
    <t>3-123-97</t>
  </si>
  <si>
    <t>3-123-68</t>
  </si>
  <si>
    <t>3-123-50</t>
  </si>
  <si>
    <t>3-123-147</t>
  </si>
  <si>
    <t>3-123-43</t>
  </si>
  <si>
    <t>3-123-24</t>
  </si>
  <si>
    <t>3-123-77</t>
  </si>
  <si>
    <t>2-140-19</t>
  </si>
  <si>
    <t>2-140-64</t>
  </si>
  <si>
    <t>7-150-114</t>
  </si>
  <si>
    <t>7-150-152</t>
  </si>
  <si>
    <t>8-40-47</t>
  </si>
  <si>
    <t>8-40-34</t>
  </si>
  <si>
    <t>8-40-33</t>
  </si>
  <si>
    <t>8-40-45</t>
  </si>
  <si>
    <t>4-200-1</t>
  </si>
  <si>
    <t>4-200-137</t>
  </si>
  <si>
    <t>4-200-185</t>
  </si>
  <si>
    <t>3-125-38</t>
  </si>
  <si>
    <t>3-125-57</t>
  </si>
  <si>
    <t>8-42-93</t>
  </si>
  <si>
    <t>8-42-53</t>
  </si>
  <si>
    <t>8-42-178</t>
  </si>
  <si>
    <t>8-42-104</t>
  </si>
  <si>
    <t>4-4-15</t>
  </si>
  <si>
    <t>6163830030 (6163830030)</t>
  </si>
  <si>
    <t>4-4-67</t>
  </si>
  <si>
    <t>4-5-76</t>
  </si>
  <si>
    <t>3-7-10</t>
  </si>
  <si>
    <t>3-7-63</t>
  </si>
  <si>
    <t>3-7-47</t>
  </si>
  <si>
    <t>3-9-20</t>
  </si>
  <si>
    <t>3-9-23</t>
  </si>
  <si>
    <t>3-9-72</t>
  </si>
  <si>
    <t>4-7-183</t>
  </si>
  <si>
    <t>4-7-182</t>
  </si>
  <si>
    <t>6-6-157</t>
  </si>
  <si>
    <t>6-6-202</t>
  </si>
  <si>
    <t>2-4-88</t>
  </si>
  <si>
    <t>6-7-12</t>
  </si>
  <si>
    <t>4-8-88</t>
  </si>
  <si>
    <t>7-2-176</t>
  </si>
  <si>
    <t>7-3-50</t>
  </si>
  <si>
    <t>7-3-27</t>
  </si>
  <si>
    <t>7-3-51</t>
  </si>
  <si>
    <t>4-12-49</t>
  </si>
  <si>
    <t>4-13-25</t>
  </si>
  <si>
    <t>4-14-81</t>
  </si>
  <si>
    <t>4-14-6</t>
  </si>
  <si>
    <t>3-15-60</t>
  </si>
  <si>
    <t>1-1-52</t>
  </si>
  <si>
    <t>7-5-17</t>
  </si>
  <si>
    <t>7-5-66</t>
  </si>
  <si>
    <t>4-19-170</t>
  </si>
  <si>
    <t>4-19-94</t>
  </si>
  <si>
    <t>4-19-108</t>
  </si>
  <si>
    <t>4-19-158</t>
  </si>
  <si>
    <t>3-19-129</t>
  </si>
  <si>
    <t>3-20-60</t>
  </si>
  <si>
    <t>3-21-53</t>
  </si>
  <si>
    <t>3-21-180</t>
  </si>
  <si>
    <t>4-21-73</t>
  </si>
  <si>
    <t>4-21-22</t>
  </si>
  <si>
    <t>1-4-9</t>
  </si>
  <si>
    <t>1-4-51</t>
  </si>
  <si>
    <t>8-2-52</t>
  </si>
  <si>
    <t>8-2-47</t>
  </si>
  <si>
    <t>7-11-98</t>
  </si>
  <si>
    <t>7-11-126</t>
  </si>
  <si>
    <t>8-3-156</t>
  </si>
  <si>
    <t>4-27-151</t>
  </si>
  <si>
    <t>4-27-64</t>
  </si>
  <si>
    <t>8-4-126</t>
  </si>
  <si>
    <t>3-23-15</t>
  </si>
  <si>
    <t>3-23-18</t>
  </si>
  <si>
    <t>3-23-8</t>
  </si>
  <si>
    <t>8-5-19</t>
  </si>
  <si>
    <t>8-5-18</t>
  </si>
  <si>
    <t>8-6-188</t>
  </si>
  <si>
    <t>8-7-36</t>
  </si>
  <si>
    <t>8-7-16</t>
  </si>
  <si>
    <t>4-28-129</t>
  </si>
  <si>
    <t>4-28-128</t>
  </si>
  <si>
    <t>4-28-25</t>
  </si>
  <si>
    <t>4-28-26</t>
  </si>
  <si>
    <t>7-16-32</t>
  </si>
  <si>
    <t>4-31-173</t>
  </si>
  <si>
    <t>4-32-177</t>
  </si>
  <si>
    <t>4-33-25</t>
  </si>
  <si>
    <t>3-24-82</t>
  </si>
  <si>
    <t>3-24-88</t>
  </si>
  <si>
    <t>7-20-104</t>
  </si>
  <si>
    <t>4-35-160</t>
  </si>
  <si>
    <t>7-21-61</t>
  </si>
  <si>
    <t>7-21-33</t>
  </si>
  <si>
    <t>8-9-89</t>
  </si>
  <si>
    <t>3-25-194</t>
  </si>
  <si>
    <t>8-10-60</t>
  </si>
  <si>
    <t>8-11-198</t>
  </si>
  <si>
    <t>8-11-149</t>
  </si>
  <si>
    <t>4-36-144</t>
  </si>
  <si>
    <t>3-27-189</t>
  </si>
  <si>
    <t>4-37-146</t>
  </si>
  <si>
    <t>4-37-103</t>
  </si>
  <si>
    <t>8-14-140</t>
  </si>
  <si>
    <t>2-10-36</t>
  </si>
  <si>
    <t>4-40-131</t>
  </si>
  <si>
    <t>4-40-108</t>
  </si>
  <si>
    <t>1-8-129</t>
  </si>
  <si>
    <t>4-41-178</t>
  </si>
  <si>
    <t>3-30-81</t>
  </si>
  <si>
    <t>3-30-186</t>
  </si>
  <si>
    <t>1-9-142</t>
  </si>
  <si>
    <t>2-12-150</t>
  </si>
  <si>
    <t>3-31-186</t>
  </si>
  <si>
    <t>3-31-129</t>
  </si>
  <si>
    <t>4-42-2</t>
  </si>
  <si>
    <t>3-32-132</t>
  </si>
  <si>
    <t>1-10-61</t>
  </si>
  <si>
    <t>2-13-73</t>
  </si>
  <si>
    <t>2-14-72</t>
  </si>
  <si>
    <t>2-15-99</t>
  </si>
  <si>
    <t>2-15-26</t>
  </si>
  <si>
    <t>2-15-97</t>
  </si>
  <si>
    <t>4-45-9</t>
  </si>
  <si>
    <t>3-35-82</t>
  </si>
  <si>
    <t>3-35-39</t>
  </si>
  <si>
    <t>8-17-100</t>
  </si>
  <si>
    <t>8-17-97</t>
  </si>
  <si>
    <t>8-17-198</t>
  </si>
  <si>
    <t>4-46-176</t>
  </si>
  <si>
    <t>4-46-127</t>
  </si>
  <si>
    <t>4-48-61</t>
  </si>
  <si>
    <t>4-48-40</t>
  </si>
  <si>
    <t>4-48-68</t>
  </si>
  <si>
    <t>8-18-85</t>
  </si>
  <si>
    <t>8-18-40</t>
  </si>
  <si>
    <t>8-18-30</t>
  </si>
  <si>
    <t>8-18-72</t>
  </si>
  <si>
    <t>7-27-105</t>
  </si>
  <si>
    <t>3-37-86</t>
  </si>
  <si>
    <t>2-17-3</t>
  </si>
  <si>
    <t>7-28-179</t>
  </si>
  <si>
    <t>7-28-70</t>
  </si>
  <si>
    <t>8-19-82</t>
  </si>
  <si>
    <t>8-19-86</t>
  </si>
  <si>
    <t>8-20-84</t>
  </si>
  <si>
    <t>3-38-62</t>
  </si>
  <si>
    <t>4-51-100</t>
  </si>
  <si>
    <t>7-30-132</t>
  </si>
  <si>
    <t>7-30-171</t>
  </si>
  <si>
    <t>7-30-123</t>
  </si>
  <si>
    <t>4-54-131</t>
  </si>
  <si>
    <t>4-54-46</t>
  </si>
  <si>
    <t>3-40-7</t>
  </si>
  <si>
    <t>7-32-130</t>
  </si>
  <si>
    <t>2-18-66</t>
  </si>
  <si>
    <t>1-14-72</t>
  </si>
  <si>
    <t>1-14-134</t>
  </si>
  <si>
    <t>3-42-142</t>
  </si>
  <si>
    <t>3-42-141</t>
  </si>
  <si>
    <t>2-20-43</t>
  </si>
  <si>
    <t>4-59-130</t>
  </si>
  <si>
    <t>2-21-59</t>
  </si>
  <si>
    <t>4-66-113</t>
  </si>
  <si>
    <t>4-66-60</t>
  </si>
  <si>
    <t>4-66-35</t>
  </si>
  <si>
    <t>4-66-36</t>
  </si>
  <si>
    <t>4-66-65</t>
  </si>
  <si>
    <t>4-66-63</t>
  </si>
  <si>
    <t>3-44-17</t>
  </si>
  <si>
    <t>3-44-161</t>
  </si>
  <si>
    <t>2-25-4</t>
  </si>
  <si>
    <t>3-48-161</t>
  </si>
  <si>
    <t>2-26-54</t>
  </si>
  <si>
    <t>7-35-17</t>
  </si>
  <si>
    <t>7-36-62</t>
  </si>
  <si>
    <t>7-36-42</t>
  </si>
  <si>
    <t>7-36-51</t>
  </si>
  <si>
    <t>2-28-95</t>
  </si>
  <si>
    <t>7-38-74</t>
  </si>
  <si>
    <t>7-40-119</t>
  </si>
  <si>
    <t>2-30-180</t>
  </si>
  <si>
    <t>2-30-132</t>
  </si>
  <si>
    <t>4-69-106</t>
  </si>
  <si>
    <t>3-55-41</t>
  </si>
  <si>
    <t>3-55-43</t>
  </si>
  <si>
    <t>3-55-37</t>
  </si>
  <si>
    <t>2-32-128</t>
  </si>
  <si>
    <t>2-34-111</t>
  </si>
  <si>
    <t>2-34-21</t>
  </si>
  <si>
    <t>2-34-119</t>
  </si>
  <si>
    <t>3-57-198</t>
  </si>
  <si>
    <t>3-57-67</t>
  </si>
  <si>
    <t>4-74-161</t>
  </si>
  <si>
    <t>4-74-8</t>
  </si>
  <si>
    <t>4-74-10</t>
  </si>
  <si>
    <t>4-74-52</t>
  </si>
  <si>
    <t>2-35-192</t>
  </si>
  <si>
    <t>4-75-185</t>
  </si>
  <si>
    <t>2-36-63</t>
  </si>
  <si>
    <t>2-36-105</t>
  </si>
  <si>
    <t>2-36-112</t>
  </si>
  <si>
    <t>4-77-165</t>
  </si>
  <si>
    <t>7-42-166</t>
  </si>
  <si>
    <t>3-62-46</t>
  </si>
  <si>
    <t>4-79-60</t>
  </si>
  <si>
    <t>2-38-124</t>
  </si>
  <si>
    <t>4-81-176</t>
  </si>
  <si>
    <t>7-44-162</t>
  </si>
  <si>
    <t>7-44-170</t>
  </si>
  <si>
    <t>7-44-113</t>
  </si>
  <si>
    <t>7-44-158</t>
  </si>
  <si>
    <t>7-44-112</t>
  </si>
  <si>
    <t>7-44-62</t>
  </si>
  <si>
    <t>3-64-178</t>
  </si>
  <si>
    <t>3-64-141</t>
  </si>
  <si>
    <t>4-83-105</t>
  </si>
  <si>
    <t>7-45-20</t>
  </si>
  <si>
    <t>7-45-63</t>
  </si>
  <si>
    <t>4-84-58</t>
  </si>
  <si>
    <t>4-84-35</t>
  </si>
  <si>
    <t>4-84-67</t>
  </si>
  <si>
    <t>3-66-98</t>
  </si>
  <si>
    <t>3-66-50</t>
  </si>
  <si>
    <t>7-46-86</t>
  </si>
  <si>
    <t>4-87-163</t>
  </si>
  <si>
    <t>4-87-154</t>
  </si>
  <si>
    <t>2-43-101</t>
  </si>
  <si>
    <t>2-43-160</t>
  </si>
  <si>
    <t>7-49-146</t>
  </si>
  <si>
    <t>3-67-28</t>
  </si>
  <si>
    <t>3-67-47</t>
  </si>
  <si>
    <t>4-90-81</t>
  </si>
  <si>
    <t>4-90-33</t>
  </si>
  <si>
    <t>3-68-31</t>
  </si>
  <si>
    <t>3-68-100</t>
  </si>
  <si>
    <t>3-68-92</t>
  </si>
  <si>
    <t>3-69-16</t>
  </si>
  <si>
    <t>3-69-177</t>
  </si>
  <si>
    <t>3-69-68</t>
  </si>
  <si>
    <t>3-69-67</t>
  </si>
  <si>
    <t>4-92-34</t>
  </si>
  <si>
    <t>4-92-89</t>
  </si>
  <si>
    <t>7-50-82</t>
  </si>
  <si>
    <t>2-44-61</t>
  </si>
  <si>
    <t>2-44-133</t>
  </si>
  <si>
    <t>4-93-68</t>
  </si>
  <si>
    <t>4-93-9</t>
  </si>
  <si>
    <t>4-93-17</t>
  </si>
  <si>
    <t>4-93-22</t>
  </si>
  <si>
    <t>4-93-121</t>
  </si>
  <si>
    <t>7-51-169</t>
  </si>
  <si>
    <t>3-71-160</t>
  </si>
  <si>
    <t>3-71-175</t>
  </si>
  <si>
    <t>7-52-6</t>
  </si>
  <si>
    <t>7-52-187</t>
  </si>
  <si>
    <t>2-45-23</t>
  </si>
  <si>
    <t>2-45-125</t>
  </si>
  <si>
    <t>4-94-103</t>
  </si>
  <si>
    <t>2-46-3</t>
  </si>
  <si>
    <t>4-95-177</t>
  </si>
  <si>
    <t>4-95-131</t>
  </si>
  <si>
    <t>7-53-112</t>
  </si>
  <si>
    <t>2-47-43</t>
  </si>
  <si>
    <t>2-47-35</t>
  </si>
  <si>
    <t>2-47-159</t>
  </si>
  <si>
    <t>7-54-15</t>
  </si>
  <si>
    <t>7-54-30</t>
  </si>
  <si>
    <t>7-54-76</t>
  </si>
  <si>
    <t>2-48-40</t>
  </si>
  <si>
    <t>4-99-136</t>
  </si>
  <si>
    <t>7-57-84</t>
  </si>
  <si>
    <t>3-73-38</t>
  </si>
  <si>
    <t>7-58-127</t>
  </si>
  <si>
    <t>2-51-91</t>
  </si>
  <si>
    <t>7-59-87</t>
  </si>
  <si>
    <t>7-59-93</t>
  </si>
  <si>
    <t>7-59-63</t>
  </si>
  <si>
    <t>4-101-89</t>
  </si>
  <si>
    <t>3-76-110</t>
  </si>
  <si>
    <t>3-76-194</t>
  </si>
  <si>
    <t>7-60-139</t>
  </si>
  <si>
    <t>4-103-41</t>
  </si>
  <si>
    <t>4-104-124</t>
  </si>
  <si>
    <t>4-104-119</t>
  </si>
  <si>
    <t>7-61-23</t>
  </si>
  <si>
    <t>3-80-120</t>
  </si>
  <si>
    <t>3-81-153</t>
  </si>
  <si>
    <t>3-81-169</t>
  </si>
  <si>
    <t>2-56-92</t>
  </si>
  <si>
    <t>4-109-25</t>
  </si>
  <si>
    <t>4-109-31</t>
  </si>
  <si>
    <t>4-109-48</t>
  </si>
  <si>
    <t>4-109-33</t>
  </si>
  <si>
    <t>3-82-144</t>
  </si>
  <si>
    <t>2-57-164</t>
  </si>
  <si>
    <t>2-57-163</t>
  </si>
  <si>
    <t>3-83-186</t>
  </si>
  <si>
    <t>3-84-136</t>
  </si>
  <si>
    <t>7-64-36</t>
  </si>
  <si>
    <t>7-64-10</t>
  </si>
  <si>
    <t>7-64-47</t>
  </si>
  <si>
    <t>7-64-212</t>
  </si>
  <si>
    <t>4-112-96</t>
  </si>
  <si>
    <t>4-113-156</t>
  </si>
  <si>
    <t>2-59-103</t>
  </si>
  <si>
    <t>2-60-113</t>
  </si>
  <si>
    <t>3-85-55</t>
  </si>
  <si>
    <t>3-85-147</t>
  </si>
  <si>
    <t>3-85-54</t>
  </si>
  <si>
    <t>3-85-58</t>
  </si>
  <si>
    <t>3-85-172</t>
  </si>
  <si>
    <t>2-61-108</t>
  </si>
  <si>
    <t>2-61-157</t>
  </si>
  <si>
    <t>2-62-168</t>
  </si>
  <si>
    <t>3-87-166</t>
  </si>
  <si>
    <t>3-87-199</t>
  </si>
  <si>
    <t>4-116-98</t>
  </si>
  <si>
    <t>3-88-61</t>
  </si>
  <si>
    <t>3-88-14</t>
  </si>
  <si>
    <t>4-117-185</t>
  </si>
  <si>
    <t>4-117-184</t>
  </si>
  <si>
    <t>4-117-125</t>
  </si>
  <si>
    <t>4-117-193</t>
  </si>
  <si>
    <t>7-71-75</t>
  </si>
  <si>
    <t>2-65-36</t>
  </si>
  <si>
    <t>2-65-97</t>
  </si>
  <si>
    <t>2-65-44</t>
  </si>
  <si>
    <t>4-118-17</t>
  </si>
  <si>
    <t>4-118-53</t>
  </si>
  <si>
    <t>4-118-52</t>
  </si>
  <si>
    <t>4-118-8</t>
  </si>
  <si>
    <t>4-118-7</t>
  </si>
  <si>
    <t>4-119-175</t>
  </si>
  <si>
    <t>2-66-159</t>
  </si>
  <si>
    <t>2-67-152</t>
  </si>
  <si>
    <t>2-67-113</t>
  </si>
  <si>
    <t>2-67-101</t>
  </si>
  <si>
    <t>3-92-149</t>
  </si>
  <si>
    <t>3-92-147</t>
  </si>
  <si>
    <t>3-92-143</t>
  </si>
  <si>
    <t>7-73-55</t>
  </si>
  <si>
    <t>4-121-159</t>
  </si>
  <si>
    <t>3-93-10</t>
  </si>
  <si>
    <t>2-68-22</t>
  </si>
  <si>
    <t>2-69-139</t>
  </si>
  <si>
    <t>2-69-120</t>
  </si>
  <si>
    <t>7-76-71</t>
  </si>
  <si>
    <t>4-122-36</t>
  </si>
  <si>
    <t>2-70-80</t>
  </si>
  <si>
    <t>2-70-15</t>
  </si>
  <si>
    <t>2-70-16</t>
  </si>
  <si>
    <t>2-70-64</t>
  </si>
  <si>
    <t>2-70-21</t>
  </si>
  <si>
    <t>7-77-24</t>
  </si>
  <si>
    <t>4-123-93</t>
  </si>
  <si>
    <t>4-124-136</t>
  </si>
  <si>
    <t>7-79-123</t>
  </si>
  <si>
    <t>7-79-165</t>
  </si>
  <si>
    <t>7-80-4</t>
  </si>
  <si>
    <t>7-80-96</t>
  </si>
  <si>
    <t>7-80-193</t>
  </si>
  <si>
    <t>7-82-160</t>
  </si>
  <si>
    <t>3-97-22</t>
  </si>
  <si>
    <t>3-97-30</t>
  </si>
  <si>
    <t>3-98-199</t>
  </si>
  <si>
    <t>3-98-159</t>
  </si>
  <si>
    <t>3-98-128</t>
  </si>
  <si>
    <t>3-98-191</t>
  </si>
  <si>
    <t>3-98-165</t>
  </si>
  <si>
    <t>3-98-116</t>
  </si>
  <si>
    <t>4-127-146</t>
  </si>
  <si>
    <t>7-84-105</t>
  </si>
  <si>
    <t>4-128-2</t>
  </si>
  <si>
    <t>4-128-18</t>
  </si>
  <si>
    <t>4-128-175</t>
  </si>
  <si>
    <t>4-128-174</t>
  </si>
  <si>
    <t>2-74-92</t>
  </si>
  <si>
    <t>2-74-132</t>
  </si>
  <si>
    <t>2-74-98</t>
  </si>
  <si>
    <t>2-74-139</t>
  </si>
  <si>
    <t>2-74-88</t>
  </si>
  <si>
    <t>2-74-55</t>
  </si>
  <si>
    <t>4-129-6</t>
  </si>
  <si>
    <t>2-75-43</t>
  </si>
  <si>
    <t>7-87-27</t>
  </si>
  <si>
    <t>7-87-73</t>
  </si>
  <si>
    <t>2-76-25</t>
  </si>
  <si>
    <t>2-77-144</t>
  </si>
  <si>
    <t>3-102-74</t>
  </si>
  <si>
    <t>3-103-189</t>
  </si>
  <si>
    <t>3-103-140</t>
  </si>
  <si>
    <t>3-103-194</t>
  </si>
  <si>
    <t>2-79-182</t>
  </si>
  <si>
    <t>2-79-178</t>
  </si>
  <si>
    <t>2-79-130</t>
  </si>
  <si>
    <t>2-79-100</t>
  </si>
  <si>
    <t>4-134-4</t>
  </si>
  <si>
    <t>2-80-240</t>
  </si>
  <si>
    <t>2-80-86</t>
  </si>
  <si>
    <t>2-81-103</t>
  </si>
  <si>
    <t>2-81-83</t>
  </si>
  <si>
    <t>2-82-21</t>
  </si>
  <si>
    <t>2-82-68</t>
  </si>
  <si>
    <t>4-135-103</t>
  </si>
  <si>
    <t>7-88-198</t>
  </si>
  <si>
    <t>7-89-162</t>
  </si>
  <si>
    <t>2-86-3</t>
  </si>
  <si>
    <t>2-86-8</t>
  </si>
  <si>
    <t>3-110-121</t>
  </si>
  <si>
    <t>3-110-117</t>
  </si>
  <si>
    <t>3-111-93</t>
  </si>
  <si>
    <t>3-111-91</t>
  </si>
  <si>
    <t>3-111-89</t>
  </si>
  <si>
    <t>3-111-88</t>
  </si>
  <si>
    <t>3-111-152</t>
  </si>
  <si>
    <t>3-111-148</t>
  </si>
  <si>
    <t>4-141-23</t>
  </si>
  <si>
    <t>2-91-190</t>
  </si>
  <si>
    <t>4-142-179</t>
  </si>
  <si>
    <t>4-142-96</t>
  </si>
  <si>
    <t>4-142-47</t>
  </si>
  <si>
    <t>5-2-76</t>
  </si>
  <si>
    <t>5-2-75</t>
  </si>
  <si>
    <t>7-92-157</t>
  </si>
  <si>
    <t>4-143-170</t>
  </si>
  <si>
    <t>2-92-160</t>
  </si>
  <si>
    <t>2-92-42</t>
  </si>
  <si>
    <t>2-92-44</t>
  </si>
  <si>
    <t>2-92-167</t>
  </si>
  <si>
    <t>7-93-116</t>
  </si>
  <si>
    <t>7-93-119</t>
  </si>
  <si>
    <t>4-144-184</t>
  </si>
  <si>
    <t>7-94-181</t>
  </si>
  <si>
    <t>4-145-65</t>
  </si>
  <si>
    <t>7-98-67</t>
  </si>
  <si>
    <t>7-98-46</t>
  </si>
  <si>
    <t>2-97-11</t>
  </si>
  <si>
    <t>2-97-158</t>
  </si>
  <si>
    <t>7-99-107</t>
  </si>
  <si>
    <t>4-149-176</t>
  </si>
  <si>
    <t>4-149-58</t>
  </si>
  <si>
    <t>4-149-80</t>
  </si>
  <si>
    <t>2-98-109</t>
  </si>
  <si>
    <t>7-100-52</t>
  </si>
  <si>
    <t>7-102-195</t>
  </si>
  <si>
    <t>7-102-173</t>
  </si>
  <si>
    <t>7-103-154</t>
  </si>
  <si>
    <t>7-104-76</t>
  </si>
  <si>
    <t>7-104-47</t>
  </si>
  <si>
    <t>7-104-66</t>
  </si>
  <si>
    <t>7-104-65</t>
  </si>
  <si>
    <t>7-104-67</t>
  </si>
  <si>
    <t>2-101-72</t>
  </si>
  <si>
    <t>7-105-200</t>
  </si>
  <si>
    <t>7-107-61</t>
  </si>
  <si>
    <t>4-156-51</t>
  </si>
  <si>
    <t>2-105-70</t>
  </si>
  <si>
    <t>7-110-179</t>
  </si>
  <si>
    <t>7-110-151</t>
  </si>
  <si>
    <t>7-110-104</t>
  </si>
  <si>
    <t>2-107-143</t>
  </si>
  <si>
    <t>7-112-43</t>
  </si>
  <si>
    <t>7-112-24</t>
  </si>
  <si>
    <t>7-112-53</t>
  </si>
  <si>
    <t>7-112-77</t>
  </si>
  <si>
    <t>4-160-99</t>
  </si>
  <si>
    <t>7-113-46</t>
  </si>
  <si>
    <t>2-109-92</t>
  </si>
  <si>
    <t>2-109-43</t>
  </si>
  <si>
    <t>2-109-51</t>
  </si>
  <si>
    <t>2-109-102</t>
  </si>
  <si>
    <t>2-109-200</t>
  </si>
  <si>
    <t>4-161-118</t>
  </si>
  <si>
    <t>2-110-55</t>
  </si>
  <si>
    <t>4-163-64</t>
  </si>
  <si>
    <t>4-163-22</t>
  </si>
  <si>
    <t>4-163-24</t>
  </si>
  <si>
    <t>2-112-16</t>
  </si>
  <si>
    <t>7-116-190</t>
  </si>
  <si>
    <t>7-116-141</t>
  </si>
  <si>
    <t>7-116-192</t>
  </si>
  <si>
    <t>7-116-126</t>
  </si>
  <si>
    <t>7-117-37</t>
  </si>
  <si>
    <t>7-117-164</t>
  </si>
  <si>
    <t>7-117-167</t>
  </si>
  <si>
    <t>7-117-112</t>
  </si>
  <si>
    <t>7-117-148</t>
  </si>
  <si>
    <t>2-113-91</t>
  </si>
  <si>
    <t>2-113-130</t>
  </si>
  <si>
    <t>7-118-178</t>
  </si>
  <si>
    <t>7-118-134</t>
  </si>
  <si>
    <t>7-118-169</t>
  </si>
  <si>
    <t>7-118-86</t>
  </si>
  <si>
    <t>7-118-172</t>
  </si>
  <si>
    <t>4-165-56</t>
  </si>
  <si>
    <t>4-165-42</t>
  </si>
  <si>
    <t>4-165-59</t>
  </si>
  <si>
    <t>4-167-166</t>
  </si>
  <si>
    <t>4-168-168</t>
  </si>
  <si>
    <t>4-168-35</t>
  </si>
  <si>
    <t>4-168-115</t>
  </si>
  <si>
    <t>2-115-67</t>
  </si>
  <si>
    <t>4-170-82</t>
  </si>
  <si>
    <t>7-121-27</t>
  </si>
  <si>
    <t>2-116-49</t>
  </si>
  <si>
    <t>7-122-166</t>
  </si>
  <si>
    <t>7-122-122</t>
  </si>
  <si>
    <t>4-172-147</t>
  </si>
  <si>
    <t>7-124-99</t>
  </si>
  <si>
    <t>2-117-63</t>
  </si>
  <si>
    <t>7-127-42</t>
  </si>
  <si>
    <t>4-175-124</t>
  </si>
  <si>
    <t>4-175-200</t>
  </si>
  <si>
    <t>4-175-198</t>
  </si>
  <si>
    <t>4-175-20</t>
  </si>
  <si>
    <t>7-128-148</t>
  </si>
  <si>
    <t>7-128-104</t>
  </si>
  <si>
    <t>7-128-107</t>
  </si>
  <si>
    <t>3-113-158</t>
  </si>
  <si>
    <t>4-179-18</t>
  </si>
  <si>
    <t>4-180-109</t>
  </si>
  <si>
    <t>4-180-71</t>
  </si>
  <si>
    <t>4-180-64</t>
  </si>
  <si>
    <t>4-181-49</t>
  </si>
  <si>
    <t>4-181-7</t>
  </si>
  <si>
    <t>4-181-46</t>
  </si>
  <si>
    <t>4-182-193</t>
  </si>
  <si>
    <t>218</t>
  </si>
  <si>
    <t>4-182-218</t>
  </si>
  <si>
    <t>2-124-51</t>
  </si>
  <si>
    <t>7-130-149</t>
  </si>
  <si>
    <t>2-125-104</t>
  </si>
  <si>
    <t>2-125-67</t>
  </si>
  <si>
    <t>2-125-171</t>
  </si>
  <si>
    <t>3-116-13</t>
  </si>
  <si>
    <t>4-184-89</t>
  </si>
  <si>
    <t>4-184-41</t>
  </si>
  <si>
    <t>4-184-169</t>
  </si>
  <si>
    <t>7-133-97</t>
  </si>
  <si>
    <t>2-128-45</t>
  </si>
  <si>
    <t>8-26-42</t>
  </si>
  <si>
    <t>8-26-128</t>
  </si>
  <si>
    <t>2-129-47</t>
  </si>
  <si>
    <t>4-185-101</t>
  </si>
  <si>
    <t>4-185-28</t>
  </si>
  <si>
    <t>5-5-156</t>
  </si>
  <si>
    <t>5-5-182</t>
  </si>
  <si>
    <t>2-131-175</t>
  </si>
  <si>
    <t>2-131-198</t>
  </si>
  <si>
    <t>2-131-182</t>
  </si>
  <si>
    <t>2-131-199</t>
  </si>
  <si>
    <t>2-131-127</t>
  </si>
  <si>
    <t>2-132-182</t>
  </si>
  <si>
    <t>2-132-102</t>
  </si>
  <si>
    <t>2-132-194</t>
  </si>
  <si>
    <t>3-120-62</t>
  </si>
  <si>
    <t>7-142-126</t>
  </si>
  <si>
    <t>7-142-90</t>
  </si>
  <si>
    <t>7-142-139</t>
  </si>
  <si>
    <t>7-142-131</t>
  </si>
  <si>
    <t>7-142-119</t>
  </si>
  <si>
    <t>7-142-121</t>
  </si>
  <si>
    <t>7-142-135</t>
  </si>
  <si>
    <t>4-193-188</t>
  </si>
  <si>
    <t>2-136-35</t>
  </si>
  <si>
    <t>2-136-112</t>
  </si>
  <si>
    <t>2-136-76</t>
  </si>
  <si>
    <t>2-136-79</t>
  </si>
  <si>
    <t>4-194-12</t>
  </si>
  <si>
    <t>8-31-124</t>
  </si>
  <si>
    <t>4-195-102</t>
  </si>
  <si>
    <t>4-195-164</t>
  </si>
  <si>
    <t>2-138-102</t>
  </si>
  <si>
    <t>2-138-192</t>
  </si>
  <si>
    <t>7-147-75</t>
  </si>
  <si>
    <t>8-33-4</t>
  </si>
  <si>
    <t>4-197-119</t>
  </si>
  <si>
    <t>7-148-103</t>
  </si>
  <si>
    <t>7-148-137</t>
  </si>
  <si>
    <t>2-139-185</t>
  </si>
  <si>
    <t>3-123-95</t>
  </si>
  <si>
    <t>3-123-65</t>
  </si>
  <si>
    <t>3-123-152</t>
  </si>
  <si>
    <t>3-123-36</t>
  </si>
  <si>
    <t>2-140-66</t>
  </si>
  <si>
    <t>4-198-178</t>
  </si>
  <si>
    <t>4-198-154</t>
  </si>
  <si>
    <t>7-150-154</t>
  </si>
  <si>
    <t>7-150-73</t>
  </si>
  <si>
    <t>8-38-45</t>
  </si>
  <si>
    <t>8-39-151</t>
  </si>
  <si>
    <t>8-40-88</t>
  </si>
  <si>
    <t>8-40-11</t>
  </si>
  <si>
    <t>8-40-79</t>
  </si>
  <si>
    <t>7-152-29</t>
  </si>
  <si>
    <t>3-125-36</t>
  </si>
  <si>
    <t>3-125-147</t>
  </si>
  <si>
    <t>4-201-15</t>
  </si>
  <si>
    <t>4-201-48</t>
  </si>
  <si>
    <t>3-126-126</t>
  </si>
  <si>
    <t>8-42-98</t>
  </si>
  <si>
    <t>8-42-8</t>
  </si>
  <si>
    <t>8-42-145</t>
  </si>
  <si>
    <t>8-42-186</t>
  </si>
  <si>
    <t>8-42-103</t>
  </si>
  <si>
    <t>8-42-189</t>
  </si>
  <si>
    <t>8-42-86</t>
  </si>
  <si>
    <t>3-1-1</t>
  </si>
  <si>
    <t>6163830031 (6163830031)</t>
  </si>
  <si>
    <t>3-1-2</t>
  </si>
  <si>
    <t>2-1-98</t>
  </si>
  <si>
    <t>3-3-98</t>
  </si>
  <si>
    <t>6-2-1</t>
  </si>
  <si>
    <t>6-2-2</t>
  </si>
  <si>
    <t>6-2-44</t>
  </si>
  <si>
    <t>6-3-145</t>
  </si>
  <si>
    <t>6-3-2</t>
  </si>
  <si>
    <t>3-4-46</t>
  </si>
  <si>
    <t>3-6-135</t>
  </si>
  <si>
    <t>3-6-129</t>
  </si>
  <si>
    <t>3-6-179</t>
  </si>
  <si>
    <t>6-4-99</t>
  </si>
  <si>
    <t>6-4-27</t>
  </si>
  <si>
    <t>4-5-45</t>
  </si>
  <si>
    <t>4-5-25</t>
  </si>
  <si>
    <t>3-8-171</t>
  </si>
  <si>
    <t>3-8-108</t>
  </si>
  <si>
    <t>3-9-51</t>
  </si>
  <si>
    <t>3-9-3</t>
  </si>
  <si>
    <t>6-6-20</t>
  </si>
  <si>
    <t>6-7-9</t>
  </si>
  <si>
    <t>4-8-177</t>
  </si>
  <si>
    <t>4-8-191</t>
  </si>
  <si>
    <t>3-12-56</t>
  </si>
  <si>
    <t>2-5-49</t>
  </si>
  <si>
    <t>2-5-50</t>
  </si>
  <si>
    <t>4-9-23</t>
  </si>
  <si>
    <t>4-9-44</t>
  </si>
  <si>
    <t>7-1-197</t>
  </si>
  <si>
    <t>3-13-186</t>
  </si>
  <si>
    <t>3-13-76</t>
  </si>
  <si>
    <t>3-13-174</t>
  </si>
  <si>
    <t>3-13-27</t>
  </si>
  <si>
    <t>3-13-28</t>
  </si>
  <si>
    <t>4-11-107</t>
  </si>
  <si>
    <t>4-11-52</t>
  </si>
  <si>
    <t>4-12-92</t>
  </si>
  <si>
    <t>4-12-167</t>
  </si>
  <si>
    <t>4-12-96</t>
  </si>
  <si>
    <t>4-12-95</t>
  </si>
  <si>
    <t>4-12-46</t>
  </si>
  <si>
    <t>4-12-118</t>
  </si>
  <si>
    <t>4-12-51</t>
  </si>
  <si>
    <t>2-7-4</t>
  </si>
  <si>
    <t>2-7-66</t>
  </si>
  <si>
    <t>2-7-65</t>
  </si>
  <si>
    <t>2-7-51</t>
  </si>
  <si>
    <t>2-7-3</t>
  </si>
  <si>
    <t>2-7-81</t>
  </si>
  <si>
    <t>4-14-43</t>
  </si>
  <si>
    <t>4-15-170</t>
  </si>
  <si>
    <t>3-16-175</t>
  </si>
  <si>
    <t>1-1-57</t>
  </si>
  <si>
    <t>7-5-71</t>
  </si>
  <si>
    <t>4-19-52</t>
  </si>
  <si>
    <t>4-19-173</t>
  </si>
  <si>
    <t>4-19-12</t>
  </si>
  <si>
    <t>4-19-8</t>
  </si>
  <si>
    <t>4-19-154</t>
  </si>
  <si>
    <t>3-19-177</t>
  </si>
  <si>
    <t>3-20-84</t>
  </si>
  <si>
    <t>3-20-35</t>
  </si>
  <si>
    <t>7-7-80</t>
  </si>
  <si>
    <t>7-7-35</t>
  </si>
  <si>
    <t>3-21-152</t>
  </si>
  <si>
    <t>3-21-2</t>
  </si>
  <si>
    <t>4-21-16</t>
  </si>
  <si>
    <t>4-21-64</t>
  </si>
  <si>
    <t>4-21-75</t>
  </si>
  <si>
    <t>2-8-7</t>
  </si>
  <si>
    <t>4-22-15</t>
  </si>
  <si>
    <t>4-22-75</t>
  </si>
  <si>
    <t>4-22-58</t>
  </si>
  <si>
    <t>4-22-22</t>
  </si>
  <si>
    <t>1-4-57</t>
  </si>
  <si>
    <t>1-4-46</t>
  </si>
  <si>
    <t>1-4-45</t>
  </si>
  <si>
    <t>8-2-126</t>
  </si>
  <si>
    <t>8-2-61</t>
  </si>
  <si>
    <t>7-11-125</t>
  </si>
  <si>
    <t>4-26-5</t>
  </si>
  <si>
    <t>8-3-160</t>
  </si>
  <si>
    <t>8-3-158</t>
  </si>
  <si>
    <t>8-4-124</t>
  </si>
  <si>
    <t>8-4-107</t>
  </si>
  <si>
    <t>3-23-2</t>
  </si>
  <si>
    <t>3-23-20</t>
  </si>
  <si>
    <t>3-23-5</t>
  </si>
  <si>
    <t>3-23-27</t>
  </si>
  <si>
    <t>7-13-178</t>
  </si>
  <si>
    <t>8-6-140</t>
  </si>
  <si>
    <t>7-14-49</t>
  </si>
  <si>
    <t>7-14-115</t>
  </si>
  <si>
    <t>7-14-78</t>
  </si>
  <si>
    <t>4-30-36</t>
  </si>
  <si>
    <t>7-15-163</t>
  </si>
  <si>
    <t>7-15-113</t>
  </si>
  <si>
    <t>7-15-168</t>
  </si>
  <si>
    <t>7-15-167</t>
  </si>
  <si>
    <t>4-31-61</t>
  </si>
  <si>
    <t>4-31-14</t>
  </si>
  <si>
    <t>4-33-102</t>
  </si>
  <si>
    <t>4-33-163</t>
  </si>
  <si>
    <t>7-19-77</t>
  </si>
  <si>
    <t>7-20-93</t>
  </si>
  <si>
    <t>7-20-221</t>
  </si>
  <si>
    <t>8-9-194</t>
  </si>
  <si>
    <t>2-9-23</t>
  </si>
  <si>
    <t>8-10-105</t>
  </si>
  <si>
    <t>8-11-80</t>
  </si>
  <si>
    <t>8-11-67</t>
  </si>
  <si>
    <t>4-36-186</t>
  </si>
  <si>
    <t>4-37-152</t>
  </si>
  <si>
    <t>4-37-182</t>
  </si>
  <si>
    <t>4-38-5</t>
  </si>
  <si>
    <t>8-13-111</t>
  </si>
  <si>
    <t>8-14-128</t>
  </si>
  <si>
    <t>2-11-57</t>
  </si>
  <si>
    <t>4-40-8</t>
  </si>
  <si>
    <t>4-40-22</t>
  </si>
  <si>
    <t>1-8-34</t>
  </si>
  <si>
    <t>1-8-159</t>
  </si>
  <si>
    <t>1-8-149</t>
  </si>
  <si>
    <t>3-30-31</t>
  </si>
  <si>
    <t>2-12-78</t>
  </si>
  <si>
    <t>2-12-87</t>
  </si>
  <si>
    <t>2-12-74</t>
  </si>
  <si>
    <t>2-12-93</t>
  </si>
  <si>
    <t>2-12-96</t>
  </si>
  <si>
    <t>2-12-92</t>
  </si>
  <si>
    <t>3-31-49</t>
  </si>
  <si>
    <t>4-42-65</t>
  </si>
  <si>
    <t>4-43-128</t>
  </si>
  <si>
    <t>4-43-48</t>
  </si>
  <si>
    <t>3-33-55</t>
  </si>
  <si>
    <t>3-33-7</t>
  </si>
  <si>
    <t>4-44-136</t>
  </si>
  <si>
    <t>2-15-100</t>
  </si>
  <si>
    <t>2-15-35</t>
  </si>
  <si>
    <t>7-24-153</t>
  </si>
  <si>
    <t>3-35-24</t>
  </si>
  <si>
    <t>3-35-72</t>
  </si>
  <si>
    <t>8-17-98</t>
  </si>
  <si>
    <t>8-17-48</t>
  </si>
  <si>
    <t>8-17-175</t>
  </si>
  <si>
    <t>4-48-15</t>
  </si>
  <si>
    <t>4-48-16</t>
  </si>
  <si>
    <t>4-48-10</t>
  </si>
  <si>
    <t>8-18-34</t>
  </si>
  <si>
    <t>8-18-83</t>
  </si>
  <si>
    <t>8-18-35</t>
  </si>
  <si>
    <t>8-18-116</t>
  </si>
  <si>
    <t>3-37-40</t>
  </si>
  <si>
    <t>3-37-164</t>
  </si>
  <si>
    <t>3-37-87</t>
  </si>
  <si>
    <t>3-37-162</t>
  </si>
  <si>
    <t>3-37-9</t>
  </si>
  <si>
    <t>3-37-42</t>
  </si>
  <si>
    <t>7-28-22</t>
  </si>
  <si>
    <t>7-28-24</t>
  </si>
  <si>
    <t>8-19-100</t>
  </si>
  <si>
    <t>8-19-193</t>
  </si>
  <si>
    <t>8-19-192</t>
  </si>
  <si>
    <t>8-20-61</t>
  </si>
  <si>
    <t>3-38-27</t>
  </si>
  <si>
    <t>4-51-138</t>
  </si>
  <si>
    <t>4-51-192</t>
  </si>
  <si>
    <t>7-30-176</t>
  </si>
  <si>
    <t>7-30-129</t>
  </si>
  <si>
    <t>7-30-168</t>
  </si>
  <si>
    <t>7-30-120</t>
  </si>
  <si>
    <t>7-30-119</t>
  </si>
  <si>
    <t>7-30-121</t>
  </si>
  <si>
    <t>4-53-127</t>
  </si>
  <si>
    <t>4-54-4</t>
  </si>
  <si>
    <t>4-54-97</t>
  </si>
  <si>
    <t>3-40-152</t>
  </si>
  <si>
    <t>3-40-151</t>
  </si>
  <si>
    <t>3-41-151</t>
  </si>
  <si>
    <t>4-56-96</t>
  </si>
  <si>
    <t>2-18-85</t>
  </si>
  <si>
    <t>2-18-48</t>
  </si>
  <si>
    <t>2-18-32</t>
  </si>
  <si>
    <t>2-19-160</t>
  </si>
  <si>
    <t>2-19-172</t>
  </si>
  <si>
    <t>2-19-179</t>
  </si>
  <si>
    <t>4-58-52</t>
  </si>
  <si>
    <t>2-20-94</t>
  </si>
  <si>
    <t>2-20-87</t>
  </si>
  <si>
    <t>2-20-35</t>
  </si>
  <si>
    <t>3-43-9</t>
  </si>
  <si>
    <t>3-43-7</t>
  </si>
  <si>
    <t>4-65-108</t>
  </si>
  <si>
    <t>4-66-37</t>
  </si>
  <si>
    <t>4-66-124</t>
  </si>
  <si>
    <t>4-66-49</t>
  </si>
  <si>
    <t>2-24-95</t>
  </si>
  <si>
    <t>2-25-71</t>
  </si>
  <si>
    <t>3-47-25</t>
  </si>
  <si>
    <t>3-47-44</t>
  </si>
  <si>
    <t>3-48-121</t>
  </si>
  <si>
    <t>2-26-24</t>
  </si>
  <si>
    <t>4-67-181</t>
  </si>
  <si>
    <t>7-34-79</t>
  </si>
  <si>
    <t>7-36-73</t>
  </si>
  <si>
    <t>7-36-80</t>
  </si>
  <si>
    <t>7-36-75</t>
  </si>
  <si>
    <t>7-36-177</t>
  </si>
  <si>
    <t>3-50-28</t>
  </si>
  <si>
    <t>7-37-36</t>
  </si>
  <si>
    <t>7-37-93</t>
  </si>
  <si>
    <t>7-37-44</t>
  </si>
  <si>
    <t>7-37-96</t>
  </si>
  <si>
    <t>7-37-46</t>
  </si>
  <si>
    <t>2-29-97</t>
  </si>
  <si>
    <t>7-39-128</t>
  </si>
  <si>
    <t>7-39-177</t>
  </si>
  <si>
    <t>2-30-183</t>
  </si>
  <si>
    <t>2-30-130</t>
  </si>
  <si>
    <t>4-69-61</t>
  </si>
  <si>
    <t>4-69-27</t>
  </si>
  <si>
    <t>3-55-140</t>
  </si>
  <si>
    <t>3-55-134</t>
  </si>
  <si>
    <t>3-55-48</t>
  </si>
  <si>
    <t>4-70-86</t>
  </si>
  <si>
    <t>4-70-38</t>
  </si>
  <si>
    <t>2-34-46</t>
  </si>
  <si>
    <t>2-34-30</t>
  </si>
  <si>
    <t>3-57-137</t>
  </si>
  <si>
    <t>3-57-140</t>
  </si>
  <si>
    <t>4-73-15</t>
  </si>
  <si>
    <t>4-73-65</t>
  </si>
  <si>
    <t>4-73-10</t>
  </si>
  <si>
    <t>4-74-156</t>
  </si>
  <si>
    <t>4-74-35</t>
  </si>
  <si>
    <t>4-74-32</t>
  </si>
  <si>
    <t>4-75-86</t>
  </si>
  <si>
    <t>2-36-159</t>
  </si>
  <si>
    <t>2-36-65</t>
  </si>
  <si>
    <t>2-36-153</t>
  </si>
  <si>
    <t>2-36-103</t>
  </si>
  <si>
    <t>2-36-62</t>
  </si>
  <si>
    <t>4-76-3</t>
  </si>
  <si>
    <t>4-76-197</t>
  </si>
  <si>
    <t>7-42-38</t>
  </si>
  <si>
    <t>7-42-39</t>
  </si>
  <si>
    <t>3-60-62</t>
  </si>
  <si>
    <t>3-60-30</t>
  </si>
  <si>
    <t>4-78-166</t>
  </si>
  <si>
    <t>3-62-27</t>
  </si>
  <si>
    <t>2-37-147</t>
  </si>
  <si>
    <t>2-38-175</t>
  </si>
  <si>
    <t>2-38-20</t>
  </si>
  <si>
    <t>4-80-67</t>
  </si>
  <si>
    <t>3-63-113</t>
  </si>
  <si>
    <t>4-81-48</t>
  </si>
  <si>
    <t>7-44-156</t>
  </si>
  <si>
    <t>3-64-143</t>
  </si>
  <si>
    <t>7-45-62</t>
  </si>
  <si>
    <t>4-84-101</t>
  </si>
  <si>
    <t>4-84-182</t>
  </si>
  <si>
    <t>4-84-84</t>
  </si>
  <si>
    <t>4-85-5</t>
  </si>
  <si>
    <t>4-86-131</t>
  </si>
  <si>
    <t>4-87-156</t>
  </si>
  <si>
    <t>2-43-143</t>
  </si>
  <si>
    <t>2-43-121</t>
  </si>
  <si>
    <t>4-90-83</t>
  </si>
  <si>
    <t>4-91-120</t>
  </si>
  <si>
    <t>3-69-128</t>
  </si>
  <si>
    <t>4-92-98</t>
  </si>
  <si>
    <t>4-93-15</t>
  </si>
  <si>
    <t>7-51-197</t>
  </si>
  <si>
    <t>3-71-3</t>
  </si>
  <si>
    <t>7-52-20</t>
  </si>
  <si>
    <t>7-52-26</t>
  </si>
  <si>
    <t>7-52-162</t>
  </si>
  <si>
    <t>7-52-157</t>
  </si>
  <si>
    <t>2-45-26</t>
  </si>
  <si>
    <t>2-45-111</t>
  </si>
  <si>
    <t>2-45-28</t>
  </si>
  <si>
    <t>3-72-226</t>
  </si>
  <si>
    <t>2-46-56</t>
  </si>
  <si>
    <t>2-46-7</t>
  </si>
  <si>
    <t>4-95-142</t>
  </si>
  <si>
    <t>4-95-43</t>
  </si>
  <si>
    <t>4-95-145</t>
  </si>
  <si>
    <t>4-95-132</t>
  </si>
  <si>
    <t>4-95-197</t>
  </si>
  <si>
    <t>4-95-196</t>
  </si>
  <si>
    <t>4-95-195</t>
  </si>
  <si>
    <t>2-47-171</t>
  </si>
  <si>
    <t>2-47-126</t>
  </si>
  <si>
    <t>2-47-166</t>
  </si>
  <si>
    <t>2-47-118</t>
  </si>
  <si>
    <t>2-47-164</t>
  </si>
  <si>
    <t>4-96-110</t>
  </si>
  <si>
    <t>7-54-26</t>
  </si>
  <si>
    <t>2-48-87</t>
  </si>
  <si>
    <t>7-55-161</t>
  </si>
  <si>
    <t>7-55-104</t>
  </si>
  <si>
    <t>7-55-158</t>
  </si>
  <si>
    <t>7-55-156</t>
  </si>
  <si>
    <t>4-99-14</t>
  </si>
  <si>
    <t>4-99-4</t>
  </si>
  <si>
    <t>4-99-30</t>
  </si>
  <si>
    <t>4-99-19</t>
  </si>
  <si>
    <t>4-99-135</t>
  </si>
  <si>
    <t>7-58-125</t>
  </si>
  <si>
    <t>7-58-172</t>
  </si>
  <si>
    <t>7-58-4</t>
  </si>
  <si>
    <t>2-51-93</t>
  </si>
  <si>
    <t>2-51-37</t>
  </si>
  <si>
    <t>2-51-32</t>
  </si>
  <si>
    <t>2-51-96</t>
  </si>
  <si>
    <t>3-74-123</t>
  </si>
  <si>
    <t>3-74-58</t>
  </si>
  <si>
    <t>4-101-148</t>
  </si>
  <si>
    <t>5-1-58</t>
  </si>
  <si>
    <t>3-76-147</t>
  </si>
  <si>
    <t>7-60-180</t>
  </si>
  <si>
    <t>4-103-71</t>
  </si>
  <si>
    <t>7-62-81</t>
  </si>
  <si>
    <t>7-62-30</t>
  </si>
  <si>
    <t>7-63-160</t>
  </si>
  <si>
    <t>3-80-104</t>
  </si>
  <si>
    <t>3-80-56</t>
  </si>
  <si>
    <t>3-81-167</t>
  </si>
  <si>
    <t>4-109-21</t>
  </si>
  <si>
    <t>4-109-8</t>
  </si>
  <si>
    <t>4-109-20</t>
  </si>
  <si>
    <t>4-109-71</t>
  </si>
  <si>
    <t>4-109-50</t>
  </si>
  <si>
    <t>4-109-49</t>
  </si>
  <si>
    <t>2-57-66</t>
  </si>
  <si>
    <t>2-57-13</t>
  </si>
  <si>
    <t>4-110-49</t>
  </si>
  <si>
    <t>4-111-152</t>
  </si>
  <si>
    <t>3-84-19</t>
  </si>
  <si>
    <t>7-64-35</t>
  </si>
  <si>
    <t>7-64-1</t>
  </si>
  <si>
    <t>7-64-80</t>
  </si>
  <si>
    <t>7-64-38</t>
  </si>
  <si>
    <t>2-58-180</t>
  </si>
  <si>
    <t>2-59-142</t>
  </si>
  <si>
    <t>2-59-147</t>
  </si>
  <si>
    <t>7-66-149</t>
  </si>
  <si>
    <t>2-60-115</t>
  </si>
  <si>
    <t>2-60-145</t>
  </si>
  <si>
    <t>2-60-111</t>
  </si>
  <si>
    <t>2-60-142</t>
  </si>
  <si>
    <t>3-85-9</t>
  </si>
  <si>
    <t>7-68-18</t>
  </si>
  <si>
    <t>4-114-124</t>
  </si>
  <si>
    <t>2-62-1</t>
  </si>
  <si>
    <t>4-116-78</t>
  </si>
  <si>
    <t>3-88-53</t>
  </si>
  <si>
    <t>3-88-2</t>
  </si>
  <si>
    <t>3-88-48</t>
  </si>
  <si>
    <t>3-88-13</t>
  </si>
  <si>
    <t>3-88-75</t>
  </si>
  <si>
    <t>3-88-52</t>
  </si>
  <si>
    <t>3-88-59</t>
  </si>
  <si>
    <t>4-117-186</t>
  </si>
  <si>
    <t>4-117-145</t>
  </si>
  <si>
    <t>4-117-190</t>
  </si>
  <si>
    <t>7-71-4</t>
  </si>
  <si>
    <t>4-118-3</t>
  </si>
  <si>
    <t>4-119-172</t>
  </si>
  <si>
    <t>2-66-107</t>
  </si>
  <si>
    <t>2-66-158</t>
  </si>
  <si>
    <t>7-73-228</t>
  </si>
  <si>
    <t>4-121-113</t>
  </si>
  <si>
    <t>3-93-189</t>
  </si>
  <si>
    <t>2-68-126</t>
  </si>
  <si>
    <t>2-68-124</t>
  </si>
  <si>
    <t>2-68-111</t>
  </si>
  <si>
    <t>2-68-120</t>
  </si>
  <si>
    <t>2-68-119</t>
  </si>
  <si>
    <t>7-75-192</t>
  </si>
  <si>
    <t>2-69-132</t>
  </si>
  <si>
    <t>2-69-162</t>
  </si>
  <si>
    <t>2-69-109</t>
  </si>
  <si>
    <t>2-69-198</t>
  </si>
  <si>
    <t>4-122-51</t>
  </si>
  <si>
    <t>2-70-54</t>
  </si>
  <si>
    <t>2-70-48</t>
  </si>
  <si>
    <t>2-70-10</t>
  </si>
  <si>
    <t>2-70-69</t>
  </si>
  <si>
    <t>7-77-9</t>
  </si>
  <si>
    <t>7-77-14</t>
  </si>
  <si>
    <t>7-77-32</t>
  </si>
  <si>
    <t>4-123-47</t>
  </si>
  <si>
    <t>7-78-97</t>
  </si>
  <si>
    <t>7-79-102</t>
  </si>
  <si>
    <t>7-79-116</t>
  </si>
  <si>
    <t>7-79-114</t>
  </si>
  <si>
    <t>7-79-113</t>
  </si>
  <si>
    <t>7-79-159</t>
  </si>
  <si>
    <t>7-80-20</t>
  </si>
  <si>
    <t>7-80-194</t>
  </si>
  <si>
    <t>7-80-27</t>
  </si>
  <si>
    <t>4-126-79</t>
  </si>
  <si>
    <t>7-81-162</t>
  </si>
  <si>
    <t>3-96-127</t>
  </si>
  <si>
    <t>3-97-11</t>
  </si>
  <si>
    <t>7-83-72</t>
  </si>
  <si>
    <t>3-98-198</t>
  </si>
  <si>
    <t>3-98-92</t>
  </si>
  <si>
    <t>3-98-148</t>
  </si>
  <si>
    <t>3-98-85</t>
  </si>
  <si>
    <t>3-98-188</t>
  </si>
  <si>
    <t>3-98-123</t>
  </si>
  <si>
    <t>3-98-167</t>
  </si>
  <si>
    <t>7-84-199</t>
  </si>
  <si>
    <t>7-84-103</t>
  </si>
  <si>
    <t>7-84-173</t>
  </si>
  <si>
    <t>4-128-9</t>
  </si>
  <si>
    <t>4-128-5</t>
  </si>
  <si>
    <t>4-128-182</t>
  </si>
  <si>
    <t>4-128-14</t>
  </si>
  <si>
    <t>2-74-35</t>
  </si>
  <si>
    <t>2-74-68</t>
  </si>
  <si>
    <t>2-74-102</t>
  </si>
  <si>
    <t>2-74-101</t>
  </si>
  <si>
    <t>2-74-48</t>
  </si>
  <si>
    <t>7-85-184</t>
  </si>
  <si>
    <t>7-85-125</t>
  </si>
  <si>
    <t>3-99-98</t>
  </si>
  <si>
    <t>3-99-49</t>
  </si>
  <si>
    <t>4-129-61</t>
  </si>
  <si>
    <t>2-75-34</t>
  </si>
  <si>
    <t>2-75-55</t>
  </si>
  <si>
    <t>2-75-79</t>
  </si>
  <si>
    <t>2-75-5</t>
  </si>
  <si>
    <t>2-75-27</t>
  </si>
  <si>
    <t>2-75-28</t>
  </si>
  <si>
    <t>7-87-112</t>
  </si>
  <si>
    <t>7-87-160</t>
  </si>
  <si>
    <t>7-87-18</t>
  </si>
  <si>
    <t>7-87-69</t>
  </si>
  <si>
    <t>7-87-159</t>
  </si>
  <si>
    <t>7-87-110</t>
  </si>
  <si>
    <t>4-130-91</t>
  </si>
  <si>
    <t>4-131-91</t>
  </si>
  <si>
    <t>4-132-155</t>
  </si>
  <si>
    <t>4-132-108</t>
  </si>
  <si>
    <t>4-132-110</t>
  </si>
  <si>
    <t>3-102-24</t>
  </si>
  <si>
    <t>3-102-72</t>
  </si>
  <si>
    <t>3-102-71</t>
  </si>
  <si>
    <t>3-103-144</t>
  </si>
  <si>
    <t>3-103-132</t>
  </si>
  <si>
    <t>3-103-142</t>
  </si>
  <si>
    <t>2-79-179</t>
  </si>
  <si>
    <t>2-79-131</t>
  </si>
  <si>
    <t>2-79-98</t>
  </si>
  <si>
    <t>2-79-9</t>
  </si>
  <si>
    <t>2-79-136</t>
  </si>
  <si>
    <t>2-79-114</t>
  </si>
  <si>
    <t>4-134-14</t>
  </si>
  <si>
    <t>4-134-3</t>
  </si>
  <si>
    <t>2-80-205</t>
  </si>
  <si>
    <t>2-80-87</t>
  </si>
  <si>
    <t>2-80-224</t>
  </si>
  <si>
    <t>2-80-221</t>
  </si>
  <si>
    <t>2-80-114</t>
  </si>
  <si>
    <t>2-81-76</t>
  </si>
  <si>
    <t>2-82-83</t>
  </si>
  <si>
    <t>2-82-74</t>
  </si>
  <si>
    <t>3-107-109</t>
  </si>
  <si>
    <t>3-107-101</t>
  </si>
  <si>
    <t>4-135-182</t>
  </si>
  <si>
    <t>4-135-102</t>
  </si>
  <si>
    <t>4-135-28</t>
  </si>
  <si>
    <t>4-135-177</t>
  </si>
  <si>
    <t>4-135-174</t>
  </si>
  <si>
    <t>4-135-127</t>
  </si>
  <si>
    <t>3-109-71</t>
  </si>
  <si>
    <t>7-89-80</t>
  </si>
  <si>
    <t>7-89-32</t>
  </si>
  <si>
    <t>7-89-35</t>
  </si>
  <si>
    <t>2-86-73</t>
  </si>
  <si>
    <t>2-86-9</t>
  </si>
  <si>
    <t>3-110-87</t>
  </si>
  <si>
    <t>3-110-86</t>
  </si>
  <si>
    <t>3-110-172</t>
  </si>
  <si>
    <t>3-110-171</t>
  </si>
  <si>
    <t>3-110-114</t>
  </si>
  <si>
    <t>3-110-40</t>
  </si>
  <si>
    <t>3-110-88</t>
  </si>
  <si>
    <t>3-110-163</t>
  </si>
  <si>
    <t>3-111-92</t>
  </si>
  <si>
    <t>2-87-141</t>
  </si>
  <si>
    <t>4-140-44</t>
  </si>
  <si>
    <t>4-140-10</t>
  </si>
  <si>
    <t>4-141-90</t>
  </si>
  <si>
    <t>4-141-24</t>
  </si>
  <si>
    <t>4-142-163</t>
  </si>
  <si>
    <t>4-142-154</t>
  </si>
  <si>
    <t>4-142-162</t>
  </si>
  <si>
    <t>4-142-161</t>
  </si>
  <si>
    <t>5-2-25</t>
  </si>
  <si>
    <t>4-143-171</t>
  </si>
  <si>
    <t>4-143-113</t>
  </si>
  <si>
    <t>2-92-36</t>
  </si>
  <si>
    <t>2-92-35</t>
  </si>
  <si>
    <t>2-92-18</t>
  </si>
  <si>
    <t>2-92-45</t>
  </si>
  <si>
    <t>2-92-23</t>
  </si>
  <si>
    <t>2-92-48</t>
  </si>
  <si>
    <t>2-92-157</t>
  </si>
  <si>
    <t>2-92-50</t>
  </si>
  <si>
    <t>7-93-123</t>
  </si>
  <si>
    <t>4-144-137</t>
  </si>
  <si>
    <t>4-144-44</t>
  </si>
  <si>
    <t>7-94-10</t>
  </si>
  <si>
    <t>7-94-14</t>
  </si>
  <si>
    <t>7-94-72</t>
  </si>
  <si>
    <t>7-94-27</t>
  </si>
  <si>
    <t>7-94-64</t>
  </si>
  <si>
    <t>4-148-142</t>
  </si>
  <si>
    <t>2-96-61</t>
  </si>
  <si>
    <t>7-98-43</t>
  </si>
  <si>
    <t>7-98-3</t>
  </si>
  <si>
    <t>7-99-62</t>
  </si>
  <si>
    <t>7-99-13</t>
  </si>
  <si>
    <t>7-99-17</t>
  </si>
  <si>
    <t>7-99-153</t>
  </si>
  <si>
    <t>4-149-153</t>
  </si>
  <si>
    <t>4-149-79</t>
  </si>
  <si>
    <t>4-149-18</t>
  </si>
  <si>
    <t>4-149-170</t>
  </si>
  <si>
    <t>4-149-28</t>
  </si>
  <si>
    <t>4-149-48</t>
  </si>
  <si>
    <t>4-149-77</t>
  </si>
  <si>
    <t>2-98-123</t>
  </si>
  <si>
    <t>2-98-189</t>
  </si>
  <si>
    <t>2-98-111</t>
  </si>
  <si>
    <t>7-102-117</t>
  </si>
  <si>
    <t>7-103-106</t>
  </si>
  <si>
    <t>7-104-29</t>
  </si>
  <si>
    <t>7-104-70</t>
  </si>
  <si>
    <t>7-104-30</t>
  </si>
  <si>
    <t>4-153-72</t>
  </si>
  <si>
    <t>2-103-126</t>
  </si>
  <si>
    <t>7-107-117</t>
  </si>
  <si>
    <t>7-107-80</t>
  </si>
  <si>
    <t>7-110-105</t>
  </si>
  <si>
    <t>4-159-192</t>
  </si>
  <si>
    <t>7-111-165</t>
  </si>
  <si>
    <t>7-111-115</t>
  </si>
  <si>
    <t>7-112-98</t>
  </si>
  <si>
    <t>7-112-64</t>
  </si>
  <si>
    <t>7-112-72</t>
  </si>
  <si>
    <t>7-112-75</t>
  </si>
  <si>
    <t>7-112-28</t>
  </si>
  <si>
    <t>7-112-31</t>
  </si>
  <si>
    <t>2-108-143</t>
  </si>
  <si>
    <t>2-108-141</t>
  </si>
  <si>
    <t>4-160-96</t>
  </si>
  <si>
    <t>4-160-81</t>
  </si>
  <si>
    <t>4-160-78</t>
  </si>
  <si>
    <t>4-160-62</t>
  </si>
  <si>
    <t>4-160-65</t>
  </si>
  <si>
    <t>4-160-48</t>
  </si>
  <si>
    <t>7-113-99</t>
  </si>
  <si>
    <t>7-113-38</t>
  </si>
  <si>
    <t>2-109-89</t>
  </si>
  <si>
    <t>4-161-167</t>
  </si>
  <si>
    <t>4-163-18</t>
  </si>
  <si>
    <t>4-163-19</t>
  </si>
  <si>
    <t>4-163-20</t>
  </si>
  <si>
    <t>4-163-23</t>
  </si>
  <si>
    <t>2-112-17</t>
  </si>
  <si>
    <t>2-112-30</t>
  </si>
  <si>
    <t>2-112-59</t>
  </si>
  <si>
    <t>2-112-72</t>
  </si>
  <si>
    <t>2-112-67</t>
  </si>
  <si>
    <t>2-112-62</t>
  </si>
  <si>
    <t>7-116-146</t>
  </si>
  <si>
    <t>7-117-166</t>
  </si>
  <si>
    <t>7-117-140</t>
  </si>
  <si>
    <t>2-113-43</t>
  </si>
  <si>
    <t>7-118-127</t>
  </si>
  <si>
    <t>4-165-146</t>
  </si>
  <si>
    <t>4-165-7</t>
  </si>
  <si>
    <t>4-167-150</t>
  </si>
  <si>
    <t>4-167-151</t>
  </si>
  <si>
    <t>4-168-165</t>
  </si>
  <si>
    <t>4-168-114</t>
  </si>
  <si>
    <t>2-114-81</t>
  </si>
  <si>
    <t>2-114-93</t>
  </si>
  <si>
    <t>7-120-135</t>
  </si>
  <si>
    <t>4-170-30</t>
  </si>
  <si>
    <t>2-116-95</t>
  </si>
  <si>
    <t>7-122-101</t>
  </si>
  <si>
    <t>4-173-168</t>
  </si>
  <si>
    <t>2-118-128</t>
  </si>
  <si>
    <t>7-127-155</t>
  </si>
  <si>
    <t>2-120-173</t>
  </si>
  <si>
    <t>4-177-170</t>
  </si>
  <si>
    <t>4-177-182</t>
  </si>
  <si>
    <t>4-177-181</t>
  </si>
  <si>
    <t>7-128-105</t>
  </si>
  <si>
    <t>7-128-158</t>
  </si>
  <si>
    <t>7-128-156</t>
  </si>
  <si>
    <t>3-113-90</t>
  </si>
  <si>
    <t>3-113-110</t>
  </si>
  <si>
    <t>3-113-111</t>
  </si>
  <si>
    <t>4-179-115</t>
  </si>
  <si>
    <t>4-179-75</t>
  </si>
  <si>
    <t>4-180-107</t>
  </si>
  <si>
    <t>4-181-19</t>
  </si>
  <si>
    <t>4-181-1</t>
  </si>
  <si>
    <t>4-181-80</t>
  </si>
  <si>
    <t>4-181-11</t>
  </si>
  <si>
    <t>4-182-209</t>
  </si>
  <si>
    <t>4-182-160</t>
  </si>
  <si>
    <t>4-182-217</t>
  </si>
  <si>
    <t>2-124-48</t>
  </si>
  <si>
    <t>3-115-13</t>
  </si>
  <si>
    <t>2-125-167</t>
  </si>
  <si>
    <t>2-125-166</t>
  </si>
  <si>
    <t>2-125-178</t>
  </si>
  <si>
    <t>2-125-146</t>
  </si>
  <si>
    <t>2-125-114</t>
  </si>
  <si>
    <t>8-23-39</t>
  </si>
  <si>
    <t>2-127-52</t>
  </si>
  <si>
    <t>8-25-116</t>
  </si>
  <si>
    <t>8-25-166</t>
  </si>
  <si>
    <t>7-133-86</t>
  </si>
  <si>
    <t>8-26-34</t>
  </si>
  <si>
    <t>8-26-13</t>
  </si>
  <si>
    <t>2-129-121</t>
  </si>
  <si>
    <t>4-185-237</t>
  </si>
  <si>
    <t>4-186-186</t>
  </si>
  <si>
    <t>4-186-27</t>
  </si>
  <si>
    <t>2-130-125</t>
  </si>
  <si>
    <t>2-130-127</t>
  </si>
  <si>
    <t>4-188-201</t>
  </si>
  <si>
    <t>5-5-16</t>
  </si>
  <si>
    <t>4-190-207</t>
  </si>
  <si>
    <t>2-131-173</t>
  </si>
  <si>
    <t>2-131-120</t>
  </si>
  <si>
    <t>2-132-181</t>
  </si>
  <si>
    <t>2-132-196</t>
  </si>
  <si>
    <t>2-132-151</t>
  </si>
  <si>
    <t>4-191-179</t>
  </si>
  <si>
    <t>4-191-161</t>
  </si>
  <si>
    <t>3-120-64</t>
  </si>
  <si>
    <t>3-120-15</t>
  </si>
  <si>
    <t>7-142-127</t>
  </si>
  <si>
    <t>7-143-166</t>
  </si>
  <si>
    <t>7-143-178</t>
  </si>
  <si>
    <t>2-136-21</t>
  </si>
  <si>
    <t>2-136-163</t>
  </si>
  <si>
    <t>2-136-69</t>
  </si>
  <si>
    <t>2-136-73</t>
  </si>
  <si>
    <t>2-136-7</t>
  </si>
  <si>
    <t>2-136-30</t>
  </si>
  <si>
    <t>2-136-158</t>
  </si>
  <si>
    <t>2-136-78</t>
  </si>
  <si>
    <t>4-194-130</t>
  </si>
  <si>
    <t>4-194-141</t>
  </si>
  <si>
    <t>7-144-64</t>
  </si>
  <si>
    <t>7-144-77</t>
  </si>
  <si>
    <t>7-145-178</t>
  </si>
  <si>
    <t>7-145-163</t>
  </si>
  <si>
    <t>4-195-133</t>
  </si>
  <si>
    <t>4-195-132</t>
  </si>
  <si>
    <t>4-195-153</t>
  </si>
  <si>
    <t>2-138-180</t>
  </si>
  <si>
    <t>2-138-131</t>
  </si>
  <si>
    <t>2-138-143</t>
  </si>
  <si>
    <t>2-138-71</t>
  </si>
  <si>
    <t>2-138-12</t>
  </si>
  <si>
    <t>7-147-63</t>
  </si>
  <si>
    <t>4-197-176</t>
  </si>
  <si>
    <t>8-35-136</t>
  </si>
  <si>
    <t>7-148-139</t>
  </si>
  <si>
    <t>7-148-183</t>
  </si>
  <si>
    <t>7-148-192</t>
  </si>
  <si>
    <t>7-148-121</t>
  </si>
  <si>
    <t>7-148-161</t>
  </si>
  <si>
    <t>7-148-119</t>
  </si>
  <si>
    <t>2-139-143</t>
  </si>
  <si>
    <t>2-139-178</t>
  </si>
  <si>
    <t>2-139-193</t>
  </si>
  <si>
    <t>3-123-96</t>
  </si>
  <si>
    <t>3-123-39</t>
  </si>
  <si>
    <t>3-123-23</t>
  </si>
  <si>
    <t>3-123-84</t>
  </si>
  <si>
    <t>3-123-59</t>
  </si>
  <si>
    <t>3-123-92</t>
  </si>
  <si>
    <t>4-198-129</t>
  </si>
  <si>
    <t>7-150-105</t>
  </si>
  <si>
    <t>8-40-41</t>
  </si>
  <si>
    <t>8-40-7</t>
  </si>
  <si>
    <t>3-125-144</t>
  </si>
  <si>
    <t>8-42-85</t>
  </si>
  <si>
    <t>8-42-184</t>
  </si>
  <si>
    <t>8-42-106</t>
  </si>
  <si>
    <t>8-42-175</t>
  </si>
  <si>
    <t>8-42-149</t>
  </si>
  <si>
    <t>8-42-187</t>
  </si>
  <si>
    <t>8-44-34</t>
  </si>
  <si>
    <t>3-1-53</t>
  </si>
  <si>
    <t>6163830032 (6163830032)</t>
  </si>
  <si>
    <t>6-1-63</t>
  </si>
  <si>
    <t>4-1-131</t>
  </si>
  <si>
    <t>6-2-15</t>
  </si>
  <si>
    <t>6-2-35</t>
  </si>
  <si>
    <t>6-2-22</t>
  </si>
  <si>
    <t>6-2-11</t>
  </si>
  <si>
    <t>4-2-83</t>
  </si>
  <si>
    <t>4-4-81</t>
  </si>
  <si>
    <t>3-6-139</t>
  </si>
  <si>
    <t>3-8-102</t>
  </si>
  <si>
    <t>3-8-54</t>
  </si>
  <si>
    <t>3-8-39</t>
  </si>
  <si>
    <t>3-8-111</t>
  </si>
  <si>
    <t>3-9-30</t>
  </si>
  <si>
    <t>3-9-70</t>
  </si>
  <si>
    <t>3-9-53</t>
  </si>
  <si>
    <t>3-9-74</t>
  </si>
  <si>
    <t>3-9-77</t>
  </si>
  <si>
    <t>6-5-91</t>
  </si>
  <si>
    <t>2-4-97</t>
  </si>
  <si>
    <t>6-7-18</t>
  </si>
  <si>
    <t>6-7-28</t>
  </si>
  <si>
    <t>4-8-46</t>
  </si>
  <si>
    <t>4-8-181</t>
  </si>
  <si>
    <t>4-8-24</t>
  </si>
  <si>
    <t>3-12-33</t>
  </si>
  <si>
    <t>3-12-81</t>
  </si>
  <si>
    <t>3-12-39</t>
  </si>
  <si>
    <t>3-12-48</t>
  </si>
  <si>
    <t>2-5-75</t>
  </si>
  <si>
    <t>7-1-30</t>
  </si>
  <si>
    <t>4-10-141</t>
  </si>
  <si>
    <t>7-3-93</t>
  </si>
  <si>
    <t>4-12-166</t>
  </si>
  <si>
    <t>4-12-124</t>
  </si>
  <si>
    <t>4-14-31</t>
  </si>
  <si>
    <t>4-14-190</t>
  </si>
  <si>
    <t>4-14-141</t>
  </si>
  <si>
    <t>3-15-2</t>
  </si>
  <si>
    <t>3-15-20</t>
  </si>
  <si>
    <t>4-15-1</t>
  </si>
  <si>
    <t>4-16-140</t>
  </si>
  <si>
    <t>4-17-111</t>
  </si>
  <si>
    <t>7-5-21</t>
  </si>
  <si>
    <t>3-18-82</t>
  </si>
  <si>
    <t>7-6-54</t>
  </si>
  <si>
    <t>3-20-30</t>
  </si>
  <si>
    <t>3-21-189</t>
  </si>
  <si>
    <t>3-21-49</t>
  </si>
  <si>
    <t>4-20-163</t>
  </si>
  <si>
    <t>4-21-21</t>
  </si>
  <si>
    <t>2-8-19</t>
  </si>
  <si>
    <t>1-3-1</t>
  </si>
  <si>
    <t>4-22-60</t>
  </si>
  <si>
    <t>4-22-61</t>
  </si>
  <si>
    <t>4-22-11</t>
  </si>
  <si>
    <t>4-22-4</t>
  </si>
  <si>
    <t>8-2-25</t>
  </si>
  <si>
    <t>7-11-134</t>
  </si>
  <si>
    <t>7-11-165</t>
  </si>
  <si>
    <t>7-11-173</t>
  </si>
  <si>
    <t>8-3-60</t>
  </si>
  <si>
    <t>3-22-147</t>
  </si>
  <si>
    <t>4-27-82</t>
  </si>
  <si>
    <t>8-4-108</t>
  </si>
  <si>
    <t>7-12-3</t>
  </si>
  <si>
    <t>8-5-66</t>
  </si>
  <si>
    <t>4-28-12</t>
  </si>
  <si>
    <t>4-28-28</t>
  </si>
  <si>
    <t>7-15-1</t>
  </si>
  <si>
    <t>7-19-53</t>
  </si>
  <si>
    <t>1-5-59</t>
  </si>
  <si>
    <t>1-5-191</t>
  </si>
  <si>
    <t>7-20-94</t>
  </si>
  <si>
    <t>7-20-92</t>
  </si>
  <si>
    <t>7-21-19</t>
  </si>
  <si>
    <t>8-9-198</t>
  </si>
  <si>
    <t>8-9-145</t>
  </si>
  <si>
    <t>3-25-40</t>
  </si>
  <si>
    <t>3-25-69</t>
  </si>
  <si>
    <t>8-10-52</t>
  </si>
  <si>
    <t>8-10-53</t>
  </si>
  <si>
    <t>3-26-165</t>
  </si>
  <si>
    <t>8-11-26</t>
  </si>
  <si>
    <t>8-12-101</t>
  </si>
  <si>
    <t>3-27-188</t>
  </si>
  <si>
    <t>3-27-129</t>
  </si>
  <si>
    <t>3-27-168</t>
  </si>
  <si>
    <t>4-38-63</t>
  </si>
  <si>
    <t>8-13-35</t>
  </si>
  <si>
    <t>8-14-136</t>
  </si>
  <si>
    <t>1-8-39</t>
  </si>
  <si>
    <t>4-41-157</t>
  </si>
  <si>
    <t>3-30-193</t>
  </si>
  <si>
    <t>1-9-23</t>
  </si>
  <si>
    <t>3-31-145</t>
  </si>
  <si>
    <t>3-31-187</t>
  </si>
  <si>
    <t>3-32-89</t>
  </si>
  <si>
    <t>4-43-180</t>
  </si>
  <si>
    <t>3-33-196</t>
  </si>
  <si>
    <t>2-13-39</t>
  </si>
  <si>
    <t>3-34-183</t>
  </si>
  <si>
    <t>4-45-191</t>
  </si>
  <si>
    <t>4-45-138</t>
  </si>
  <si>
    <t>7-24-45</t>
  </si>
  <si>
    <t>3-35-172</t>
  </si>
  <si>
    <t>4-46-183</t>
  </si>
  <si>
    <t>7-26-179</t>
  </si>
  <si>
    <t>7-26-131</t>
  </si>
  <si>
    <t>4-48-63</t>
  </si>
  <si>
    <t>4-48-8</t>
  </si>
  <si>
    <t>7-27-188</t>
  </si>
  <si>
    <t>7-27-182</t>
  </si>
  <si>
    <t>4-50-59</t>
  </si>
  <si>
    <t>8-19-156</t>
  </si>
  <si>
    <t>8-19-105</t>
  </si>
  <si>
    <t>8-19-144</t>
  </si>
  <si>
    <t>8-19-110</t>
  </si>
  <si>
    <t>8-20-33</t>
  </si>
  <si>
    <t>3-38-125</t>
  </si>
  <si>
    <t>7-29-164</t>
  </si>
  <si>
    <t>4-54-11</t>
  </si>
  <si>
    <t>4-54-168</t>
  </si>
  <si>
    <t>4-54-184</t>
  </si>
  <si>
    <t>3-40-98</t>
  </si>
  <si>
    <t>4-56-95</t>
  </si>
  <si>
    <t>4-56-93</t>
  </si>
  <si>
    <t>4-56-42</t>
  </si>
  <si>
    <t>7-33-28</t>
  </si>
  <si>
    <t>7-33-119</t>
  </si>
  <si>
    <t>1-14-61</t>
  </si>
  <si>
    <t>1-14-4</t>
  </si>
  <si>
    <t>3-42-94</t>
  </si>
  <si>
    <t>4-57-5</t>
  </si>
  <si>
    <t>2-19-64</t>
  </si>
  <si>
    <t>2-19-14</t>
  </si>
  <si>
    <t>4-58-6</t>
  </si>
  <si>
    <t>4-58-55</t>
  </si>
  <si>
    <t>2-20-73</t>
  </si>
  <si>
    <t>3-43-95</t>
  </si>
  <si>
    <t>4-61-39</t>
  </si>
  <si>
    <t>4-62-55</t>
  </si>
  <si>
    <t>4-62-190</t>
  </si>
  <si>
    <t>4-65-72</t>
  </si>
  <si>
    <t>4-66-57</t>
  </si>
  <si>
    <t>4-66-19</t>
  </si>
  <si>
    <t>4-66-105</t>
  </si>
  <si>
    <t>2-24-25</t>
  </si>
  <si>
    <t>2-25-53</t>
  </si>
  <si>
    <t>3-45-76</t>
  </si>
  <si>
    <t>2-27-21</t>
  </si>
  <si>
    <t>2-27-71</t>
  </si>
  <si>
    <t>7-37-47</t>
  </si>
  <si>
    <t>2-29-70</t>
  </si>
  <si>
    <t>2-29-75</t>
  </si>
  <si>
    <t>7-40-36</t>
  </si>
  <si>
    <t>7-40-92</t>
  </si>
  <si>
    <t>7-40-22</t>
  </si>
  <si>
    <t>7-40-73</t>
  </si>
  <si>
    <t>7-41-133</t>
  </si>
  <si>
    <t>4-69-56</t>
  </si>
  <si>
    <t>4-69-31</t>
  </si>
  <si>
    <t>4-70-107</t>
  </si>
  <si>
    <t>2-34-45</t>
  </si>
  <si>
    <t>3-57-164</t>
  </si>
  <si>
    <t>3-57-109</t>
  </si>
  <si>
    <t>4-74-111</t>
  </si>
  <si>
    <t>4-74-76</t>
  </si>
  <si>
    <t>3-59-176</t>
  </si>
  <si>
    <t>4-75-155</t>
  </si>
  <si>
    <t>4-76-196</t>
  </si>
  <si>
    <t>7-42-91</t>
  </si>
  <si>
    <t>7-42-73</t>
  </si>
  <si>
    <t>4-78-119</t>
  </si>
  <si>
    <t>2-38-76</t>
  </si>
  <si>
    <t>3-63-91</t>
  </si>
  <si>
    <t>4-81-99</t>
  </si>
  <si>
    <t>2-39-151</t>
  </si>
  <si>
    <t>2-39-136</t>
  </si>
  <si>
    <t>4-84-31</t>
  </si>
  <si>
    <t>4-90-85</t>
  </si>
  <si>
    <t>3-68-152</t>
  </si>
  <si>
    <t>7-50-65</t>
  </si>
  <si>
    <t>7-51-12</t>
  </si>
  <si>
    <t>7-52-129</t>
  </si>
  <si>
    <t>7-52-29</t>
  </si>
  <si>
    <t>7-52-178</t>
  </si>
  <si>
    <t>2-45-114</t>
  </si>
  <si>
    <t>4-95-194</t>
  </si>
  <si>
    <t>4-95-146</t>
  </si>
  <si>
    <t>4-95-46</t>
  </si>
  <si>
    <t>4-95-192</t>
  </si>
  <si>
    <t>2-47-158</t>
  </si>
  <si>
    <t>2-47-157</t>
  </si>
  <si>
    <t>2-48-41</t>
  </si>
  <si>
    <t>2-48-90</t>
  </si>
  <si>
    <t>2-48-89</t>
  </si>
  <si>
    <t>2-48-33</t>
  </si>
  <si>
    <t>2-48-82</t>
  </si>
  <si>
    <t>2-49-39</t>
  </si>
  <si>
    <t>7-55-117</t>
  </si>
  <si>
    <t>7-58-166</t>
  </si>
  <si>
    <t>7-58-132</t>
  </si>
  <si>
    <t>7-58-140</t>
  </si>
  <si>
    <t>7-60-141</t>
  </si>
  <si>
    <t>2-53-174</t>
  </si>
  <si>
    <t>7-62-76</t>
  </si>
  <si>
    <t>7-62-71</t>
  </si>
  <si>
    <t>4-106-78</t>
  </si>
  <si>
    <t>3-80-57</t>
  </si>
  <si>
    <t>2-56-144</t>
  </si>
  <si>
    <t>4-109-89</t>
  </si>
  <si>
    <t>4-109-74</t>
  </si>
  <si>
    <t>4-109-37</t>
  </si>
  <si>
    <t>3-82-170</t>
  </si>
  <si>
    <t>4-111-84</t>
  </si>
  <si>
    <t>3-84-123</t>
  </si>
  <si>
    <t>3-84-65</t>
  </si>
  <si>
    <t>7-64-81</t>
  </si>
  <si>
    <t>7-64-63</t>
  </si>
  <si>
    <t>7-64-12</t>
  </si>
  <si>
    <t>7-65-103</t>
  </si>
  <si>
    <t>7-65-102</t>
  </si>
  <si>
    <t>2-58-125</t>
  </si>
  <si>
    <t>4-113-6</t>
  </si>
  <si>
    <t>4-114-55</t>
  </si>
  <si>
    <t>2-62-31</t>
  </si>
  <si>
    <t>2-64-156</t>
  </si>
  <si>
    <t>2-64-205</t>
  </si>
  <si>
    <t>4-117-132</t>
  </si>
  <si>
    <t>4-117-192</t>
  </si>
  <si>
    <t>3-89-160</t>
  </si>
  <si>
    <t>2-65-93</t>
  </si>
  <si>
    <t>2-65-181</t>
  </si>
  <si>
    <t>4-119-56</t>
  </si>
  <si>
    <t>4-119-57</t>
  </si>
  <si>
    <t>4-120-112</t>
  </si>
  <si>
    <t>2-67-155</t>
  </si>
  <si>
    <t>3-92-132</t>
  </si>
  <si>
    <t>3-92-190</t>
  </si>
  <si>
    <t>3-92-179</t>
  </si>
  <si>
    <t>7-73-221</t>
  </si>
  <si>
    <t>7-73-267</t>
  </si>
  <si>
    <t>7-73-236</t>
  </si>
  <si>
    <t>7-75-104</t>
  </si>
  <si>
    <t>4-124-121</t>
  </si>
  <si>
    <t>7-79-108</t>
  </si>
  <si>
    <t>7-80-191</t>
  </si>
  <si>
    <t>7-80-184</t>
  </si>
  <si>
    <t>7-81-46</t>
  </si>
  <si>
    <t>2-72-200</t>
  </si>
  <si>
    <t>2-73-149</t>
  </si>
  <si>
    <t>2-73-192</t>
  </si>
  <si>
    <t>4-128-64</t>
  </si>
  <si>
    <t>4-128-173</t>
  </si>
  <si>
    <t>2-74-95</t>
  </si>
  <si>
    <t>2-74-20</t>
  </si>
  <si>
    <t>3-99-91</t>
  </si>
  <si>
    <t>2-75-44</t>
  </si>
  <si>
    <t>7-87-109</t>
  </si>
  <si>
    <t>7-87-62</t>
  </si>
  <si>
    <t>7-87-157</t>
  </si>
  <si>
    <t>4-132-119</t>
  </si>
  <si>
    <t>4-132-40</t>
  </si>
  <si>
    <t>4-132-135</t>
  </si>
  <si>
    <t>4-133-123</t>
  </si>
  <si>
    <t>3-103-20</t>
  </si>
  <si>
    <t>3-103-71</t>
  </si>
  <si>
    <t>2-79-107</t>
  </si>
  <si>
    <t>2-79-24</t>
  </si>
  <si>
    <t>2-79-122</t>
  </si>
  <si>
    <t>2-85-2</t>
  </si>
  <si>
    <t>2-85-9</t>
  </si>
  <si>
    <t>4-135-160</t>
  </si>
  <si>
    <t>4-135-143</t>
  </si>
  <si>
    <t>2-86-74</t>
  </si>
  <si>
    <t>4-137-93</t>
  </si>
  <si>
    <t>4-137-7</t>
  </si>
  <si>
    <t>3-111-85</t>
  </si>
  <si>
    <t>4-140-31</t>
  </si>
  <si>
    <t>2-90-35</t>
  </si>
  <si>
    <t>4-142-113</t>
  </si>
  <si>
    <t>7-92-8</t>
  </si>
  <si>
    <t>4-143-75</t>
  </si>
  <si>
    <t>7-94-5</t>
  </si>
  <si>
    <t>7-99-82</t>
  </si>
  <si>
    <t>7-99-170</t>
  </si>
  <si>
    <t>4-149-45</t>
  </si>
  <si>
    <t>4-149-187</t>
  </si>
  <si>
    <t>4-149-69</t>
  </si>
  <si>
    <t>2-98-144</t>
  </si>
  <si>
    <t>2-98-100</t>
  </si>
  <si>
    <t>2-98-50</t>
  </si>
  <si>
    <t>7-102-119</t>
  </si>
  <si>
    <t>7-104-148</t>
  </si>
  <si>
    <t>7-104-81</t>
  </si>
  <si>
    <t>7-104-83</t>
  </si>
  <si>
    <t>4-152-170</t>
  </si>
  <si>
    <t>4-152-56</t>
  </si>
  <si>
    <t>2-101-4</t>
  </si>
  <si>
    <t>2-101-12</t>
  </si>
  <si>
    <t>7-105-60</t>
  </si>
  <si>
    <t>7-105-145</t>
  </si>
  <si>
    <t>7-105-147</t>
  </si>
  <si>
    <t>2-105-88</t>
  </si>
  <si>
    <t>7-112-45</t>
  </si>
  <si>
    <t>2-108-198</t>
  </si>
  <si>
    <t>2-108-139</t>
  </si>
  <si>
    <t>4-161-131</t>
  </si>
  <si>
    <t>7-114-116</t>
  </si>
  <si>
    <t>7-116-184</t>
  </si>
  <si>
    <t>7-116-123</t>
  </si>
  <si>
    <t>7-117-168</t>
  </si>
  <si>
    <t>2-113-95</t>
  </si>
  <si>
    <t>7-118-57</t>
  </si>
  <si>
    <t>7-118-82</t>
  </si>
  <si>
    <t>7-119-140</t>
  </si>
  <si>
    <t>4-166-79</t>
  </si>
  <si>
    <t>4-166-31</t>
  </si>
  <si>
    <t>2-114-78</t>
  </si>
  <si>
    <t>2-114-45</t>
  </si>
  <si>
    <t>2-115-105</t>
  </si>
  <si>
    <t>4-170-11</t>
  </si>
  <si>
    <t>7-123-36</t>
  </si>
  <si>
    <t>4-173-159</t>
  </si>
  <si>
    <t>7-125-266</t>
  </si>
  <si>
    <t>2-117-136</t>
  </si>
  <si>
    <t>4-175-122</t>
  </si>
  <si>
    <t>4-175-174</t>
  </si>
  <si>
    <t>4-175-142</t>
  </si>
  <si>
    <t>4-175-8</t>
  </si>
  <si>
    <t>4-176-5</t>
  </si>
  <si>
    <t>4-176-17</t>
  </si>
  <si>
    <t>4-176-18</t>
  </si>
  <si>
    <t>4-176-100</t>
  </si>
  <si>
    <t>4-176-99</t>
  </si>
  <si>
    <t>3-113-107</t>
  </si>
  <si>
    <t>3-113-155</t>
  </si>
  <si>
    <t>4-179-3</t>
  </si>
  <si>
    <t>4-179-23</t>
  </si>
  <si>
    <t>2-121-47</t>
  </si>
  <si>
    <t>4-180-23</t>
  </si>
  <si>
    <t>4-181-77</t>
  </si>
  <si>
    <t>2-123-128</t>
  </si>
  <si>
    <t>2-123-127</t>
  </si>
  <si>
    <t>2-123-51</t>
  </si>
  <si>
    <t>2-123-100</t>
  </si>
  <si>
    <t>8-22-91</t>
  </si>
  <si>
    <t>3-116-9</t>
  </si>
  <si>
    <t>7-131-21</t>
  </si>
  <si>
    <t>8-24-167</t>
  </si>
  <si>
    <t>2-127-123</t>
  </si>
  <si>
    <t>4-184-123</t>
  </si>
  <si>
    <t>4-184-29</t>
  </si>
  <si>
    <t>7-133-48</t>
  </si>
  <si>
    <t>2-128-42</t>
  </si>
  <si>
    <t>2-129-161</t>
  </si>
  <si>
    <t>4-187-23</t>
  </si>
  <si>
    <t>5-5-86</t>
  </si>
  <si>
    <t>5-5-82</t>
  </si>
  <si>
    <t>5-5-81</t>
  </si>
  <si>
    <t>2-132-133</t>
  </si>
  <si>
    <t>2-132-198</t>
  </si>
  <si>
    <t>4-191-178</t>
  </si>
  <si>
    <t>3-120-63</t>
  </si>
  <si>
    <t>7-142-157</t>
  </si>
  <si>
    <t>4-193-135</t>
  </si>
  <si>
    <t>7-143-18</t>
  </si>
  <si>
    <t>7-143-136</t>
  </si>
  <si>
    <t>7-143-39</t>
  </si>
  <si>
    <t>7-143-65</t>
  </si>
  <si>
    <t>7-143-145</t>
  </si>
  <si>
    <t>2-136-38</t>
  </si>
  <si>
    <t>2-136-3</t>
  </si>
  <si>
    <t>7-144-87</t>
  </si>
  <si>
    <t>3-121-217</t>
  </si>
  <si>
    <t>7-145-177</t>
  </si>
  <si>
    <t>7-145-131</t>
  </si>
  <si>
    <t>7-145-183</t>
  </si>
  <si>
    <t>7-145-140</t>
  </si>
  <si>
    <t>7-145-187</t>
  </si>
  <si>
    <t>7-145-182</t>
  </si>
  <si>
    <t>4-195-134</t>
  </si>
  <si>
    <t>2-138-139</t>
  </si>
  <si>
    <t>2-138-101</t>
  </si>
  <si>
    <t>2-138-150</t>
  </si>
  <si>
    <t>2-138-200</t>
  </si>
  <si>
    <t>3-122-195</t>
  </si>
  <si>
    <t>8-35-6</t>
  </si>
  <si>
    <t>2-139-191</t>
  </si>
  <si>
    <t>2-140-34</t>
  </si>
  <si>
    <t>7-150-135</t>
  </si>
  <si>
    <t>8-38-59</t>
  </si>
  <si>
    <t>8-38-64</t>
  </si>
  <si>
    <t>4-199-99</t>
  </si>
  <si>
    <t>3-125-152</t>
  </si>
  <si>
    <t>3-125-30</t>
  </si>
  <si>
    <t>3-126-172</t>
  </si>
  <si>
    <t>8-42-77</t>
  </si>
  <si>
    <t>8-42-144</t>
  </si>
  <si>
    <t>8-42-117</t>
  </si>
  <si>
    <t>8-43-90</t>
  </si>
  <si>
    <t>8-43-44</t>
  </si>
  <si>
    <t>8-44-106</t>
  </si>
  <si>
    <t>8-45-117</t>
  </si>
  <si>
    <t>8-46-4</t>
  </si>
  <si>
    <t>3-1-64</t>
  </si>
  <si>
    <t>7042530033 (7042530033)</t>
  </si>
  <si>
    <t>REP 30</t>
  </si>
  <si>
    <t>3-1-166</t>
  </si>
  <si>
    <t>DEM 15</t>
  </si>
  <si>
    <t>3-1-165</t>
  </si>
  <si>
    <t>260</t>
  </si>
  <si>
    <t>3-2-4</t>
  </si>
  <si>
    <t>6-1-142</t>
  </si>
  <si>
    <t>2-3-127</t>
  </si>
  <si>
    <t>4-3-101</t>
  </si>
  <si>
    <t>4-4-38</t>
  </si>
  <si>
    <t>4-4-46</t>
  </si>
  <si>
    <t>6-4-5</t>
  </si>
  <si>
    <t>6-4-94</t>
  </si>
  <si>
    <t>3-7-21</t>
  </si>
  <si>
    <t>3-8-132</t>
  </si>
  <si>
    <t>3-8-126</t>
  </si>
  <si>
    <t>3-8-129</t>
  </si>
  <si>
    <t>4-7-161</t>
  </si>
  <si>
    <t>3-12-136</t>
  </si>
  <si>
    <t>3-12-182</t>
  </si>
  <si>
    <t>4-10-65</t>
  </si>
  <si>
    <t>3-14-166</t>
  </si>
  <si>
    <t>3-14-163</t>
  </si>
  <si>
    <t>3-14-159</t>
  </si>
  <si>
    <t>4-13-112</t>
  </si>
  <si>
    <t>3-15-107</t>
  </si>
  <si>
    <t>3-15-154</t>
  </si>
  <si>
    <t>3-15-157</t>
  </si>
  <si>
    <t>3-18-58</t>
  </si>
  <si>
    <t>3-18-57</t>
  </si>
  <si>
    <t>3-18-61</t>
  </si>
  <si>
    <t>3-18-65</t>
  </si>
  <si>
    <t>3-19-117</t>
  </si>
  <si>
    <t>4-25-145</t>
  </si>
  <si>
    <t>4-25-191</t>
  </si>
  <si>
    <t>3-22-95</t>
  </si>
  <si>
    <t>3-22-32</t>
  </si>
  <si>
    <t>3-22-87</t>
  </si>
  <si>
    <t>4-27-101</t>
  </si>
  <si>
    <t>7-13-92</t>
  </si>
  <si>
    <t>4-31-32</t>
  </si>
  <si>
    <t>4-31-80</t>
  </si>
  <si>
    <t>7-17-118</t>
  </si>
  <si>
    <t>7-17-163</t>
  </si>
  <si>
    <t>4-32-75</t>
  </si>
  <si>
    <t>7-19-132</t>
  </si>
  <si>
    <t>7-20-167</t>
  </si>
  <si>
    <t>8-8-171</t>
  </si>
  <si>
    <t>4-35-154</t>
  </si>
  <si>
    <t>8-9-187</t>
  </si>
  <si>
    <t>8-11-55</t>
  </si>
  <si>
    <t>8-11-40</t>
  </si>
  <si>
    <t>8-14-169</t>
  </si>
  <si>
    <t>8-14-119</t>
  </si>
  <si>
    <t>4-39-140</t>
  </si>
  <si>
    <t>2-11-156</t>
  </si>
  <si>
    <t>8-15-114</t>
  </si>
  <si>
    <t>4-41-125</t>
  </si>
  <si>
    <t>4-41-130</t>
  </si>
  <si>
    <t>4-41-145</t>
  </si>
  <si>
    <t>1-9-124</t>
  </si>
  <si>
    <t>1-9-173</t>
  </si>
  <si>
    <t>2-12-49</t>
  </si>
  <si>
    <t>2-12-40</t>
  </si>
  <si>
    <t>2-12-42</t>
  </si>
  <si>
    <t>2-12-46</t>
  </si>
  <si>
    <t>2-12-45</t>
  </si>
  <si>
    <t>3-32-61</t>
  </si>
  <si>
    <t>3-32-25</t>
  </si>
  <si>
    <t>7-23-89</t>
  </si>
  <si>
    <t>7-23-80</t>
  </si>
  <si>
    <t>7-23-64</t>
  </si>
  <si>
    <t>7-23-77</t>
  </si>
  <si>
    <t>7-23-2</t>
  </si>
  <si>
    <t>3-34-126</t>
  </si>
  <si>
    <t>3-34-45</t>
  </si>
  <si>
    <t>1-11-21</t>
  </si>
  <si>
    <t>1-11-14</t>
  </si>
  <si>
    <t>2-15-108</t>
  </si>
  <si>
    <t>2-15-80</t>
  </si>
  <si>
    <t>4-45-149</t>
  </si>
  <si>
    <t>4-47-4</t>
  </si>
  <si>
    <t>4-48-73</t>
  </si>
  <si>
    <t>4-50-137</t>
  </si>
  <si>
    <t>4-50-185</t>
  </si>
  <si>
    <t>2-17-21</t>
  </si>
  <si>
    <t>2-17-72</t>
  </si>
  <si>
    <t>8-20-110</t>
  </si>
  <si>
    <t>4-53-67</t>
  </si>
  <si>
    <t>4-54-20</t>
  </si>
  <si>
    <t>4-54-14</t>
  </si>
  <si>
    <t>7-32-98</t>
  </si>
  <si>
    <t>1-13-155</t>
  </si>
  <si>
    <t>1-13-194</t>
  </si>
  <si>
    <t>3-41-121</t>
  </si>
  <si>
    <t>3-42-192</t>
  </si>
  <si>
    <t>4-58-173</t>
  </si>
  <si>
    <t>4-60-173</t>
  </si>
  <si>
    <t>4-60-128</t>
  </si>
  <si>
    <t>4-62-31</t>
  </si>
  <si>
    <t>2-22-180</t>
  </si>
  <si>
    <t>2-22-129</t>
  </si>
  <si>
    <t>2-22-48</t>
  </si>
  <si>
    <t>2-23-159</t>
  </si>
  <si>
    <t>2-23-156</t>
  </si>
  <si>
    <t>2-23-158</t>
  </si>
  <si>
    <t>2-24-37</t>
  </si>
  <si>
    <t>3-48-156</t>
  </si>
  <si>
    <t>3-48-137</t>
  </si>
  <si>
    <t>4-67-55</t>
  </si>
  <si>
    <t>2-28-59</t>
  </si>
  <si>
    <t>2-28-68</t>
  </si>
  <si>
    <t>2-28-65</t>
  </si>
  <si>
    <t>2-28-71</t>
  </si>
  <si>
    <t>7-37-51</t>
  </si>
  <si>
    <t>7-37-3</t>
  </si>
  <si>
    <t>3-53-100</t>
  </si>
  <si>
    <t>3-53-38</t>
  </si>
  <si>
    <t>3-53-42</t>
  </si>
  <si>
    <t>3-53-94</t>
  </si>
  <si>
    <t>2-31-177</t>
  </si>
  <si>
    <t>3-56-100</t>
  </si>
  <si>
    <t>4-73-90</t>
  </si>
  <si>
    <t>4-73-89</t>
  </si>
  <si>
    <t>4-73-92</t>
  </si>
  <si>
    <t>4-73-99</t>
  </si>
  <si>
    <t>3-59-163</t>
  </si>
  <si>
    <t>4-75-101</t>
  </si>
  <si>
    <t>2-36-99</t>
  </si>
  <si>
    <t>4-78-89</t>
  </si>
  <si>
    <t>7-45-119</t>
  </si>
  <si>
    <t>7-45-124</t>
  </si>
  <si>
    <t>2-41-138</t>
  </si>
  <si>
    <t>2-41-75</t>
  </si>
  <si>
    <t>2-41-69</t>
  </si>
  <si>
    <t>2-41-27</t>
  </si>
  <si>
    <t>2-41-28</t>
  </si>
  <si>
    <t>2-42-127</t>
  </si>
  <si>
    <t>2-42-168</t>
  </si>
  <si>
    <t>2-43-72</t>
  </si>
  <si>
    <t>7-49-53</t>
  </si>
  <si>
    <t>4-96-27</t>
  </si>
  <si>
    <t>4-96-20</t>
  </si>
  <si>
    <t>4-98-182</t>
  </si>
  <si>
    <t>4-98-177</t>
  </si>
  <si>
    <t>4-98-173</t>
  </si>
  <si>
    <t>4-98-161</t>
  </si>
  <si>
    <t>7-55-140</t>
  </si>
  <si>
    <t>7-55-182</t>
  </si>
  <si>
    <t>7-56-145</t>
  </si>
  <si>
    <t>7-56-147</t>
  </si>
  <si>
    <t>7-56-150</t>
  </si>
  <si>
    <t>7-56-149</t>
  </si>
  <si>
    <t>2-51-64</t>
  </si>
  <si>
    <t>2-51-20</t>
  </si>
  <si>
    <t>2-51-10</t>
  </si>
  <si>
    <t>3-74-110</t>
  </si>
  <si>
    <t>7-60-170</t>
  </si>
  <si>
    <t>7-60-125</t>
  </si>
  <si>
    <t>4-104-167</t>
  </si>
  <si>
    <t>7-63-147</t>
  </si>
  <si>
    <t>3-80-149</t>
  </si>
  <si>
    <t>2-55-87</t>
  </si>
  <si>
    <t>2-55-91</t>
  </si>
  <si>
    <t>2-55-48</t>
  </si>
  <si>
    <t>2-55-116</t>
  </si>
  <si>
    <t>3-81-165</t>
  </si>
  <si>
    <t>4-110-79</t>
  </si>
  <si>
    <t>3-83-173</t>
  </si>
  <si>
    <t>3-83-165</t>
  </si>
  <si>
    <t>4-112-58</t>
  </si>
  <si>
    <t>4-112-57</t>
  </si>
  <si>
    <t>4-112-35</t>
  </si>
  <si>
    <t>2-59-1</t>
  </si>
  <si>
    <t>7-66-177</t>
  </si>
  <si>
    <t>7-66-1</t>
  </si>
  <si>
    <t>2-60-194</t>
  </si>
  <si>
    <t>3-86-99</t>
  </si>
  <si>
    <t>3-86-50</t>
  </si>
  <si>
    <t>3-86-95</t>
  </si>
  <si>
    <t>3-86-41</t>
  </si>
  <si>
    <t>3-86-43</t>
  </si>
  <si>
    <t>3-86-98</t>
  </si>
  <si>
    <t>3-86-97</t>
  </si>
  <si>
    <t>4-115-74</t>
  </si>
  <si>
    <t>4-115-73</t>
  </si>
  <si>
    <t>7-69-101</t>
  </si>
  <si>
    <t>2-65-140</t>
  </si>
  <si>
    <t>2-65-142</t>
  </si>
  <si>
    <t>2-65-141</t>
  </si>
  <si>
    <t>7-72-17</t>
  </si>
  <si>
    <t>4-120-120</t>
  </si>
  <si>
    <t>3-93-53</t>
  </si>
  <si>
    <t>7-74-179</t>
  </si>
  <si>
    <t>2-68-101</t>
  </si>
  <si>
    <t>7-76-75</t>
  </si>
  <si>
    <t>7-77-170</t>
  </si>
  <si>
    <t>4-123-68</t>
  </si>
  <si>
    <t>4-126-99</t>
  </si>
  <si>
    <t>3-96-143</t>
  </si>
  <si>
    <t>3-97-128</t>
  </si>
  <si>
    <t>7-84-33</t>
  </si>
  <si>
    <t>7-86-19</t>
  </si>
  <si>
    <t>7-86-69</t>
  </si>
  <si>
    <t>7-86-76</t>
  </si>
  <si>
    <t>7-86-75</t>
  </si>
  <si>
    <t>4-129-14</t>
  </si>
  <si>
    <t>4-129-13</t>
  </si>
  <si>
    <t>2-75-150</t>
  </si>
  <si>
    <t>2-77-57</t>
  </si>
  <si>
    <t>3-102-84</t>
  </si>
  <si>
    <t>2-78-154</t>
  </si>
  <si>
    <t>2-78-116</t>
  </si>
  <si>
    <t>2-79-143</t>
  </si>
  <si>
    <t>4-134-165</t>
  </si>
  <si>
    <t>4-134-114</t>
  </si>
  <si>
    <t>3-106-17</t>
  </si>
  <si>
    <t>3-106-65</t>
  </si>
  <si>
    <t>3-107-92</t>
  </si>
  <si>
    <t>2-85-192</t>
  </si>
  <si>
    <t>3-110-190</t>
  </si>
  <si>
    <t>4-137-19</t>
  </si>
  <si>
    <t>2-90-24</t>
  </si>
  <si>
    <t>4-141-15</t>
  </si>
  <si>
    <t>4-141-87</t>
  </si>
  <si>
    <t>4-141-10</t>
  </si>
  <si>
    <t>2-91-5</t>
  </si>
  <si>
    <t>2-91-27</t>
  </si>
  <si>
    <t>5-2-87</t>
  </si>
  <si>
    <t>5-3-57</t>
  </si>
  <si>
    <t>4-145-143</t>
  </si>
  <si>
    <t>7-95-79</t>
  </si>
  <si>
    <t>7-98-160</t>
  </si>
  <si>
    <t>7-98-146</t>
  </si>
  <si>
    <t>7-98-150</t>
  </si>
  <si>
    <t>2-97-141</t>
  </si>
  <si>
    <t>2-97-132</t>
  </si>
  <si>
    <t>7-102-177</t>
  </si>
  <si>
    <t>2-100-139</t>
  </si>
  <si>
    <t>4-151-93</t>
  </si>
  <si>
    <t>4-151-143</t>
  </si>
  <si>
    <t>4-151-38</t>
  </si>
  <si>
    <t>4-151-195</t>
  </si>
  <si>
    <t>4-151-189</t>
  </si>
  <si>
    <t>4-151-138</t>
  </si>
  <si>
    <t>4-154-146</t>
  </si>
  <si>
    <t>4-156-143</t>
  </si>
  <si>
    <t>4-156-141</t>
  </si>
  <si>
    <t>2-105-171</t>
  </si>
  <si>
    <t>7-109-90</t>
  </si>
  <si>
    <t>2-107-151</t>
  </si>
  <si>
    <t>7-111-135</t>
  </si>
  <si>
    <t>4-160-131</t>
  </si>
  <si>
    <t>2-109-180</t>
  </si>
  <si>
    <t>4-161-199</t>
  </si>
  <si>
    <t>4-161-101</t>
  </si>
  <si>
    <t>4-161-152</t>
  </si>
  <si>
    <t>4-161-151</t>
  </si>
  <si>
    <t>4-161-188</t>
  </si>
  <si>
    <t>4-161-150</t>
  </si>
  <si>
    <t>7-114-188</t>
  </si>
  <si>
    <t>7-114-139</t>
  </si>
  <si>
    <t>7-117-45</t>
  </si>
  <si>
    <t>7-117-66</t>
  </si>
  <si>
    <t>4-165-118</t>
  </si>
  <si>
    <t>7-119-20</t>
  </si>
  <si>
    <t>4-166-62</t>
  </si>
  <si>
    <t>4-166-15</t>
  </si>
  <si>
    <t>4-166-178</t>
  </si>
  <si>
    <t>4-166-59</t>
  </si>
  <si>
    <t>4-166-20</t>
  </si>
  <si>
    <t>4-166-70</t>
  </si>
  <si>
    <t>4-168-195</t>
  </si>
  <si>
    <t>4-170-61</t>
  </si>
  <si>
    <t>4-171-130</t>
  </si>
  <si>
    <t>4-171-173</t>
  </si>
  <si>
    <t>4-171-125</t>
  </si>
  <si>
    <t>4-171-2</t>
  </si>
  <si>
    <t>2-118-79</t>
  </si>
  <si>
    <t>2-118-75</t>
  </si>
  <si>
    <t>3-113-137</t>
  </si>
  <si>
    <t>3-113-187</t>
  </si>
  <si>
    <t>2-121-164</t>
  </si>
  <si>
    <t>2-121-180</t>
  </si>
  <si>
    <t>2-122-132</t>
  </si>
  <si>
    <t>3-115-105</t>
  </si>
  <si>
    <t>2-125-159</t>
  </si>
  <si>
    <t>4-183-193</t>
  </si>
  <si>
    <t>4-183-192</t>
  </si>
  <si>
    <t>4-183-180</t>
  </si>
  <si>
    <t>2-128-149</t>
  </si>
  <si>
    <t>3-118-115</t>
  </si>
  <si>
    <t>3-119-1</t>
  </si>
  <si>
    <t>3-119-85</t>
  </si>
  <si>
    <t>3-119-87</t>
  </si>
  <si>
    <t>3-119-39</t>
  </si>
  <si>
    <t>5-4-120</t>
  </si>
  <si>
    <t>5-4-119</t>
  </si>
  <si>
    <t>5-4-118</t>
  </si>
  <si>
    <t>5-4-111</t>
  </si>
  <si>
    <t>5-4-68</t>
  </si>
  <si>
    <t>5-4-67</t>
  </si>
  <si>
    <t>2-134-195</t>
  </si>
  <si>
    <t>3-120-199</t>
  </si>
  <si>
    <t>7-141-130</t>
  </si>
  <si>
    <t>7-141-178</t>
  </si>
  <si>
    <t>7-141-13</t>
  </si>
  <si>
    <t>4-194-178</t>
  </si>
  <si>
    <t>3-122-37</t>
  </si>
  <si>
    <t>3-122-69</t>
  </si>
  <si>
    <t>8-34-102</t>
  </si>
  <si>
    <t>8-34-15</t>
  </si>
  <si>
    <t>8-34-73</t>
  </si>
  <si>
    <t>8-36-134</t>
  </si>
  <si>
    <t>2-141-11</t>
  </si>
  <si>
    <t>7-151-176</t>
  </si>
  <si>
    <t>7-151-171</t>
  </si>
  <si>
    <t>7-151-135</t>
  </si>
  <si>
    <t>7-152-85</t>
  </si>
  <si>
    <t>7-152-176</t>
  </si>
  <si>
    <t>8-43-36</t>
  </si>
  <si>
    <t>3-1-17</t>
  </si>
  <si>
    <t>7042530034 (7042530034)</t>
  </si>
  <si>
    <t>3-1-168</t>
  </si>
  <si>
    <t>3-1-66</t>
  </si>
  <si>
    <t>2-2-164</t>
  </si>
  <si>
    <t>2-2-163</t>
  </si>
  <si>
    <t>6-2-146</t>
  </si>
  <si>
    <t>6-2-196</t>
  </si>
  <si>
    <t>4-2-172</t>
  </si>
  <si>
    <t>4-2-190</t>
  </si>
  <si>
    <t>2-3-178</t>
  </si>
  <si>
    <t>2-3-116</t>
  </si>
  <si>
    <t>2-3-115</t>
  </si>
  <si>
    <t>2-3-167</t>
  </si>
  <si>
    <t>2-3-120</t>
  </si>
  <si>
    <t>6-3-79</t>
  </si>
  <si>
    <t>4-3-145</t>
  </si>
  <si>
    <t>4-4-36</t>
  </si>
  <si>
    <t>4-4-91</t>
  </si>
  <si>
    <t>6-4-7</t>
  </si>
  <si>
    <t>6-4-59</t>
  </si>
  <si>
    <t>3-9-34</t>
  </si>
  <si>
    <t>3-9-85</t>
  </si>
  <si>
    <t>3-10-8</t>
  </si>
  <si>
    <t>4-7-163</t>
  </si>
  <si>
    <t>6-6-182</t>
  </si>
  <si>
    <t>4-8-9</t>
  </si>
  <si>
    <t>4-8-53</t>
  </si>
  <si>
    <t>3-12-137</t>
  </si>
  <si>
    <t>3-12-188</t>
  </si>
  <si>
    <t>3-14-170</t>
  </si>
  <si>
    <t>3-14-119</t>
  </si>
  <si>
    <t>3-15-95</t>
  </si>
  <si>
    <t>3-16-42</t>
  </si>
  <si>
    <t>4-17-198</t>
  </si>
  <si>
    <t>1-1-188</t>
  </si>
  <si>
    <t>4-18-75</t>
  </si>
  <si>
    <t>3-18-52</t>
  </si>
  <si>
    <t>3-18-51</t>
  </si>
  <si>
    <t>3-19-170</t>
  </si>
  <si>
    <t>7-6-43</t>
  </si>
  <si>
    <t>4-22-108</t>
  </si>
  <si>
    <t>7-9-177</t>
  </si>
  <si>
    <t>4-24-120</t>
  </si>
  <si>
    <t>8-2-44</t>
  </si>
  <si>
    <t>8-2-43</t>
  </si>
  <si>
    <t>4-25-197</t>
  </si>
  <si>
    <t>7-11-153</t>
  </si>
  <si>
    <t>3-22-184</t>
  </si>
  <si>
    <t>3-22-34</t>
  </si>
  <si>
    <t>4-27-134</t>
  </si>
  <si>
    <t>4-27-133</t>
  </si>
  <si>
    <t>8-5-41</t>
  </si>
  <si>
    <t>8-5-13</t>
  </si>
  <si>
    <t>8-7-74</t>
  </si>
  <si>
    <t>7-15-18</t>
  </si>
  <si>
    <t>7-15-72</t>
  </si>
  <si>
    <t>7-17-169</t>
  </si>
  <si>
    <t>3-24-125</t>
  </si>
  <si>
    <t>4-34-153</t>
  </si>
  <si>
    <t>4-35-169</t>
  </si>
  <si>
    <t>7-21-127</t>
  </si>
  <si>
    <t>7-21-133</t>
  </si>
  <si>
    <t>8-9-140</t>
  </si>
  <si>
    <t>8-9-190</t>
  </si>
  <si>
    <t>8-9-188</t>
  </si>
  <si>
    <t>8-10-72</t>
  </si>
  <si>
    <t>8-11-144</t>
  </si>
  <si>
    <t>8-11-43</t>
  </si>
  <si>
    <t>8-11-42</t>
  </si>
  <si>
    <t>8-11-5</t>
  </si>
  <si>
    <t>8-11-51</t>
  </si>
  <si>
    <t>8-11-2</t>
  </si>
  <si>
    <t>8-11-48</t>
  </si>
  <si>
    <t>8-11-138</t>
  </si>
  <si>
    <t>8-14-174</t>
  </si>
  <si>
    <t>4-41-127</t>
  </si>
  <si>
    <t>4-41-129</t>
  </si>
  <si>
    <t>4-41-144</t>
  </si>
  <si>
    <t>4-41-140</t>
  </si>
  <si>
    <t>3-30-115</t>
  </si>
  <si>
    <t>2-12-169</t>
  </si>
  <si>
    <t>4-42-11</t>
  </si>
  <si>
    <t>4-43-144</t>
  </si>
  <si>
    <t>7-23-79</t>
  </si>
  <si>
    <t>3-34-128</t>
  </si>
  <si>
    <t>4-44-50</t>
  </si>
  <si>
    <t>1-11-15</t>
  </si>
  <si>
    <t>1-11-18</t>
  </si>
  <si>
    <t>1-11-11</t>
  </si>
  <si>
    <t>1-11-61</t>
  </si>
  <si>
    <t>1-11-68</t>
  </si>
  <si>
    <t>1-11-23</t>
  </si>
  <si>
    <t>1-11-12</t>
  </si>
  <si>
    <t>1-11-7</t>
  </si>
  <si>
    <t>2-14-57</t>
  </si>
  <si>
    <t>2-14-13</t>
  </si>
  <si>
    <t>2-15-79</t>
  </si>
  <si>
    <t>2-15-87</t>
  </si>
  <si>
    <t>2-15-189</t>
  </si>
  <si>
    <t>2-15-86</t>
  </si>
  <si>
    <t>2-15-78</t>
  </si>
  <si>
    <t>4-45-82</t>
  </si>
  <si>
    <t>4-45-27</t>
  </si>
  <si>
    <t>4-45-72</t>
  </si>
  <si>
    <t>4-47-172</t>
  </si>
  <si>
    <t>4-47-127</t>
  </si>
  <si>
    <t>4-47-163</t>
  </si>
  <si>
    <t>4-47-168</t>
  </si>
  <si>
    <t>4-47-162</t>
  </si>
  <si>
    <t>4-47-122</t>
  </si>
  <si>
    <t>4-47-120</t>
  </si>
  <si>
    <t>4-50-156</t>
  </si>
  <si>
    <t>4-50-94</t>
  </si>
  <si>
    <t>4-50-104</t>
  </si>
  <si>
    <t>4-50-103</t>
  </si>
  <si>
    <t>4-50-44</t>
  </si>
  <si>
    <t>4-50-36</t>
  </si>
  <si>
    <t>4-50-45</t>
  </si>
  <si>
    <t>8-19-131</t>
  </si>
  <si>
    <t>8-19-135</t>
  </si>
  <si>
    <t>8-20-159</t>
  </si>
  <si>
    <t>8-20-102</t>
  </si>
  <si>
    <t>8-20-108</t>
  </si>
  <si>
    <t>8-20-151</t>
  </si>
  <si>
    <t>3-38-134</t>
  </si>
  <si>
    <t>7-30-136</t>
  </si>
  <si>
    <t>7-31-5</t>
  </si>
  <si>
    <t>7-31-58</t>
  </si>
  <si>
    <t>7-31-57</t>
  </si>
  <si>
    <t>4-54-66</t>
  </si>
  <si>
    <t>3-40-43</t>
  </si>
  <si>
    <t>7-32-42</t>
  </si>
  <si>
    <t>7-32-91</t>
  </si>
  <si>
    <t>1-13-146</t>
  </si>
  <si>
    <t>4-56-166</t>
  </si>
  <si>
    <t>4-56-162</t>
  </si>
  <si>
    <t>4-56-176</t>
  </si>
  <si>
    <t>4-57-90</t>
  </si>
  <si>
    <t>4-57-30</t>
  </si>
  <si>
    <t>4-58-44</t>
  </si>
  <si>
    <t>4-58-43</t>
  </si>
  <si>
    <t>4-58-94</t>
  </si>
  <si>
    <t>4-58-120</t>
  </si>
  <si>
    <t>4-58-115</t>
  </si>
  <si>
    <t>4-61-76</t>
  </si>
  <si>
    <t>4-61-95</t>
  </si>
  <si>
    <t>4-62-75</t>
  </si>
  <si>
    <t>2-22-181</t>
  </si>
  <si>
    <t>2-22-175</t>
  </si>
  <si>
    <t>2-22-123</t>
  </si>
  <si>
    <t>2-22-55</t>
  </si>
  <si>
    <t>2-22-183</t>
  </si>
  <si>
    <t>2-23-33</t>
  </si>
  <si>
    <t>2-23-26</t>
  </si>
  <si>
    <t>3-48-150</t>
  </si>
  <si>
    <t>2-27-101</t>
  </si>
  <si>
    <t>2-28-51</t>
  </si>
  <si>
    <t>2-28-15</t>
  </si>
  <si>
    <t>2-28-16</t>
  </si>
  <si>
    <t>2-28-19</t>
  </si>
  <si>
    <t>2-28-67</t>
  </si>
  <si>
    <t>2-28-70</t>
  </si>
  <si>
    <t>7-37-54</t>
  </si>
  <si>
    <t>7-37-55</t>
  </si>
  <si>
    <t>3-53-99</t>
  </si>
  <si>
    <t>3-53-20</t>
  </si>
  <si>
    <t>3-53-91</t>
  </si>
  <si>
    <t>3-53-50</t>
  </si>
  <si>
    <t>2-31-125</t>
  </si>
  <si>
    <t>2-31-130</t>
  </si>
  <si>
    <t>2-31-195</t>
  </si>
  <si>
    <t>4-73-68</t>
  </si>
  <si>
    <t>4-74-44</t>
  </si>
  <si>
    <t>3-59-121</t>
  </si>
  <si>
    <t>3-59-171</t>
  </si>
  <si>
    <t>3-59-169</t>
  </si>
  <si>
    <t>3-59-164</t>
  </si>
  <si>
    <t>3-59-114</t>
  </si>
  <si>
    <t>4-75-106</t>
  </si>
  <si>
    <t>4-75-152</t>
  </si>
  <si>
    <t>4-75-156</t>
  </si>
  <si>
    <t>2-36-70</t>
  </si>
  <si>
    <t>4-78-81</t>
  </si>
  <si>
    <t>2-37-182</t>
  </si>
  <si>
    <t>2-39-7</t>
  </si>
  <si>
    <t>4-82-153</t>
  </si>
  <si>
    <t>4-83-119</t>
  </si>
  <si>
    <t>7-45-209</t>
  </si>
  <si>
    <t>4-85-173</t>
  </si>
  <si>
    <t>4-85-124</t>
  </si>
  <si>
    <t>4-85-193</t>
  </si>
  <si>
    <t>7-47-105</t>
  </si>
  <si>
    <t>7-47-88</t>
  </si>
  <si>
    <t>7-47-87</t>
  </si>
  <si>
    <t>7-47-27</t>
  </si>
  <si>
    <t>7-47-26</t>
  </si>
  <si>
    <t>2-42-124</t>
  </si>
  <si>
    <t>2-43-17</t>
  </si>
  <si>
    <t>2-43-19</t>
  </si>
  <si>
    <t>2-43-21</t>
  </si>
  <si>
    <t>3-71-38</t>
  </si>
  <si>
    <t>2-45-71</t>
  </si>
  <si>
    <t>4-96-79</t>
  </si>
  <si>
    <t>7-54-8</t>
  </si>
  <si>
    <t>2-48-105</t>
  </si>
  <si>
    <t>4-98-137</t>
  </si>
  <si>
    <t>4-98-196</t>
  </si>
  <si>
    <t>7-55-178</t>
  </si>
  <si>
    <t>7-55-136</t>
  </si>
  <si>
    <t>7-56-128</t>
  </si>
  <si>
    <t>2-51-22</t>
  </si>
  <si>
    <t>2-51-68</t>
  </si>
  <si>
    <t>7-59-95</t>
  </si>
  <si>
    <t>4-101-33</t>
  </si>
  <si>
    <t>4-101-168</t>
  </si>
  <si>
    <t>4-102-130</t>
  </si>
  <si>
    <t>7-60-105</t>
  </si>
  <si>
    <t>7-60-172</t>
  </si>
  <si>
    <t>7-60-121</t>
  </si>
  <si>
    <t>7-60-174</t>
  </si>
  <si>
    <t>7-60-115</t>
  </si>
  <si>
    <t>4-105-70</t>
  </si>
  <si>
    <t>4-105-25</t>
  </si>
  <si>
    <t>4-106-201</t>
  </si>
  <si>
    <t>4-106-200</t>
  </si>
  <si>
    <t>7-63-150</t>
  </si>
  <si>
    <t>7-63-148</t>
  </si>
  <si>
    <t>7-63-195</t>
  </si>
  <si>
    <t>7-63-151</t>
  </si>
  <si>
    <t>3-80-147</t>
  </si>
  <si>
    <t>3-80-197</t>
  </si>
  <si>
    <t>2-55-107</t>
  </si>
  <si>
    <t>2-55-113</t>
  </si>
  <si>
    <t>2-55-118</t>
  </si>
  <si>
    <t>4-109-113</t>
  </si>
  <si>
    <t>4-109-110</t>
  </si>
  <si>
    <t>2-57-104</t>
  </si>
  <si>
    <t>3-84-145</t>
  </si>
  <si>
    <t>7-64-121</t>
  </si>
  <si>
    <t>4-112-10</t>
  </si>
  <si>
    <t>4-112-12</t>
  </si>
  <si>
    <t>4-112-13</t>
  </si>
  <si>
    <t>2-58-2</t>
  </si>
  <si>
    <t>7-68-169</t>
  </si>
  <si>
    <t>7-68-107</t>
  </si>
  <si>
    <t>3-86-94</t>
  </si>
  <si>
    <t>3-86-33</t>
  </si>
  <si>
    <t>3-86-48</t>
  </si>
  <si>
    <t>3-86-47</t>
  </si>
  <si>
    <t>3-86-36</t>
  </si>
  <si>
    <t>4-115-90</t>
  </si>
  <si>
    <t>4-115-89</t>
  </si>
  <si>
    <t>2-63-98</t>
  </si>
  <si>
    <t>2-63-46</t>
  </si>
  <si>
    <t>2-63-94</t>
  </si>
  <si>
    <t>7-69-123</t>
  </si>
  <si>
    <t>7-69-121</t>
  </si>
  <si>
    <t>7-69-146</t>
  </si>
  <si>
    <t>4-116-73</t>
  </si>
  <si>
    <t>3-89-55</t>
  </si>
  <si>
    <t>3-89-3</t>
  </si>
  <si>
    <t>2-65-139</t>
  </si>
  <si>
    <t>2-65-165</t>
  </si>
  <si>
    <t>2-65-9</t>
  </si>
  <si>
    <t>4-118-189</t>
  </si>
  <si>
    <t>7-72-68</t>
  </si>
  <si>
    <t>2-69-36</t>
  </si>
  <si>
    <t>2-69-81</t>
  </si>
  <si>
    <t>7-77-70</t>
  </si>
  <si>
    <t>4-123-92</t>
  </si>
  <si>
    <t>2-71-102</t>
  </si>
  <si>
    <t>3-95-105</t>
  </si>
  <si>
    <t>3-96-123</t>
  </si>
  <si>
    <t>3-96-183</t>
  </si>
  <si>
    <t>3-96-139</t>
  </si>
  <si>
    <t>3-96-146</t>
  </si>
  <si>
    <t>2-73-73</t>
  </si>
  <si>
    <t>2-73-7</t>
  </si>
  <si>
    <t>7-84-150</t>
  </si>
  <si>
    <t>4-128-142</t>
  </si>
  <si>
    <t>7-86-27</t>
  </si>
  <si>
    <t>7-86-15</t>
  </si>
  <si>
    <t>7-86-20</t>
  </si>
  <si>
    <t>7-86-63</t>
  </si>
  <si>
    <t>7-86-9</t>
  </si>
  <si>
    <t>7-86-24</t>
  </si>
  <si>
    <t>4-129-74</t>
  </si>
  <si>
    <t>4-129-26</t>
  </si>
  <si>
    <t>2-77-53</t>
  </si>
  <si>
    <t>2-77-16</t>
  </si>
  <si>
    <t>2-77-14</t>
  </si>
  <si>
    <t>2-77-52</t>
  </si>
  <si>
    <t>2-77-63</t>
  </si>
  <si>
    <t>2-77-77</t>
  </si>
  <si>
    <t>3-102-184</t>
  </si>
  <si>
    <t>2-78-190</t>
  </si>
  <si>
    <t>2-78-110</t>
  </si>
  <si>
    <t>2-79-148</t>
  </si>
  <si>
    <t>2-79-194</t>
  </si>
  <si>
    <t>2-79-141</t>
  </si>
  <si>
    <t>2-79-144</t>
  </si>
  <si>
    <t>4-134-162</t>
  </si>
  <si>
    <t>4-134-30</t>
  </si>
  <si>
    <t>4-134-77</t>
  </si>
  <si>
    <t>3-106-19</t>
  </si>
  <si>
    <t>3-106-64</t>
  </si>
  <si>
    <t>3-106-68</t>
  </si>
  <si>
    <t>3-106-11</t>
  </si>
  <si>
    <t>3-107-95</t>
  </si>
  <si>
    <t>3-107-96</t>
  </si>
  <si>
    <t>2-85-18</t>
  </si>
  <si>
    <t>4-135-184</t>
  </si>
  <si>
    <t>3-110-186</t>
  </si>
  <si>
    <t>5-3-59</t>
  </si>
  <si>
    <t>5-3-153</t>
  </si>
  <si>
    <t>4-144-46</t>
  </si>
  <si>
    <t>4-145-19</t>
  </si>
  <si>
    <t>4-146-134</t>
  </si>
  <si>
    <t>4-148-27</t>
  </si>
  <si>
    <t>7-98-57</t>
  </si>
  <si>
    <t>4-149-195</t>
  </si>
  <si>
    <t>7-102-186</t>
  </si>
  <si>
    <t>7-102-97</t>
  </si>
  <si>
    <t>4-151-43</t>
  </si>
  <si>
    <t>4-151-132</t>
  </si>
  <si>
    <t>4-151-95</t>
  </si>
  <si>
    <t>4-151-108</t>
  </si>
  <si>
    <t>4-151-35</t>
  </si>
  <si>
    <t>7-104-157</t>
  </si>
  <si>
    <t>2-101-33</t>
  </si>
  <si>
    <t>2-102-76</t>
  </si>
  <si>
    <t>4-154-200</t>
  </si>
  <si>
    <t>2-103-97</t>
  </si>
  <si>
    <t>7-107-14</t>
  </si>
  <si>
    <t>4-156-191</t>
  </si>
  <si>
    <t>4-156-196</t>
  </si>
  <si>
    <t>2-105-183</t>
  </si>
  <si>
    <t>7-109-92</t>
  </si>
  <si>
    <t>7-109-95</t>
  </si>
  <si>
    <t>7-109-17</t>
  </si>
  <si>
    <t>7-109-45</t>
  </si>
  <si>
    <t>7-109-46</t>
  </si>
  <si>
    <t>7-109-34</t>
  </si>
  <si>
    <t>7-111-40</t>
  </si>
  <si>
    <t>7-112-61</t>
  </si>
  <si>
    <t>2-109-134</t>
  </si>
  <si>
    <t>2-109-31</t>
  </si>
  <si>
    <t>4-161-110</t>
  </si>
  <si>
    <t>4-161-149</t>
  </si>
  <si>
    <t>7-114-91</t>
  </si>
  <si>
    <t>7-114-186</t>
  </si>
  <si>
    <t>7-114-183</t>
  </si>
  <si>
    <t>7-114-77</t>
  </si>
  <si>
    <t>4-163-176</t>
  </si>
  <si>
    <t>2-112-27</t>
  </si>
  <si>
    <t>7-116-124</t>
  </si>
  <si>
    <t>4-164-166</t>
  </si>
  <si>
    <t>4-164-181</t>
  </si>
  <si>
    <t>4-164-146</t>
  </si>
  <si>
    <t>4-164-136</t>
  </si>
  <si>
    <t>7-118-41</t>
  </si>
  <si>
    <t>4-165-100</t>
  </si>
  <si>
    <t>4-165-159</t>
  </si>
  <si>
    <t>4-165-119</t>
  </si>
  <si>
    <t>7-119-36</t>
  </si>
  <si>
    <t>7-119-35</t>
  </si>
  <si>
    <t>7-119-34</t>
  </si>
  <si>
    <t>7-119-33</t>
  </si>
  <si>
    <t>7-119-62</t>
  </si>
  <si>
    <t>7-119-1</t>
  </si>
  <si>
    <t>7-119-11</t>
  </si>
  <si>
    <t>4-166-171</t>
  </si>
  <si>
    <t>4-166-185</t>
  </si>
  <si>
    <t>4-166-18</t>
  </si>
  <si>
    <t>4-166-135</t>
  </si>
  <si>
    <t>4-166-58</t>
  </si>
  <si>
    <t>4-166-10</t>
  </si>
  <si>
    <t>2-115-178</t>
  </si>
  <si>
    <t>7-120-18</t>
  </si>
  <si>
    <t>7-120-19</t>
  </si>
  <si>
    <t>7-120-21</t>
  </si>
  <si>
    <t>7-120-69</t>
  </si>
  <si>
    <t>7-120-9</t>
  </si>
  <si>
    <t>4-170-17</t>
  </si>
  <si>
    <t>4-170-51</t>
  </si>
  <si>
    <t>4-170-69</t>
  </si>
  <si>
    <t>2-116-9</t>
  </si>
  <si>
    <t>4-171-110</t>
  </si>
  <si>
    <t>4-171-162</t>
  </si>
  <si>
    <t>4-172-161</t>
  </si>
  <si>
    <t>7-124-77</t>
  </si>
  <si>
    <t>4-173-93</t>
  </si>
  <si>
    <t>7-125-78</t>
  </si>
  <si>
    <t>7-125-11</t>
  </si>
  <si>
    <t>4-178-115</t>
  </si>
  <si>
    <t>4-178-144</t>
  </si>
  <si>
    <t>4-180-197</t>
  </si>
  <si>
    <t>4-180-194</t>
  </si>
  <si>
    <t>2-122-86</t>
  </si>
  <si>
    <t>2-122-84</t>
  </si>
  <si>
    <t>2-122-107</t>
  </si>
  <si>
    <t>2-122-136</t>
  </si>
  <si>
    <t>2-122-25</t>
  </si>
  <si>
    <t>2-123-103</t>
  </si>
  <si>
    <t>2-123-123</t>
  </si>
  <si>
    <t>2-123-125</t>
  </si>
  <si>
    <t>7-129-85</t>
  </si>
  <si>
    <t>3-115-134</t>
  </si>
  <si>
    <t>3-115-117</t>
  </si>
  <si>
    <t>3-115-131</t>
  </si>
  <si>
    <t>2-125-163</t>
  </si>
  <si>
    <t>3-116-5</t>
  </si>
  <si>
    <t>2-126-66</t>
  </si>
  <si>
    <t>2-126-64</t>
  </si>
  <si>
    <t>2-126-79</t>
  </si>
  <si>
    <t>2-126-27</t>
  </si>
  <si>
    <t>2-126-75</t>
  </si>
  <si>
    <t>4-183-197</t>
  </si>
  <si>
    <t>7-132-90</t>
  </si>
  <si>
    <t>7-132-43</t>
  </si>
  <si>
    <t>3-117-144</t>
  </si>
  <si>
    <t>2-128-35</t>
  </si>
  <si>
    <t>2-128-77</t>
  </si>
  <si>
    <t>4-187-154</t>
  </si>
  <si>
    <t>4-187-103</t>
  </si>
  <si>
    <t>4-187-198</t>
  </si>
  <si>
    <t>4-187-149</t>
  </si>
  <si>
    <t>2-130-68</t>
  </si>
  <si>
    <t>3-119-36</t>
  </si>
  <si>
    <t>3-119-37</t>
  </si>
  <si>
    <t>3-119-84</t>
  </si>
  <si>
    <t>3-119-40</t>
  </si>
  <si>
    <t>5-4-25</t>
  </si>
  <si>
    <t>5-4-46</t>
  </si>
  <si>
    <t>5-4-38</t>
  </si>
  <si>
    <t>5-4-95</t>
  </si>
  <si>
    <t>5-4-29</t>
  </si>
  <si>
    <t>4-192-197</t>
  </si>
  <si>
    <t>4-192-200</t>
  </si>
  <si>
    <t>4-192-147</t>
  </si>
  <si>
    <t>7-141-125</t>
  </si>
  <si>
    <t>7-141-6</t>
  </si>
  <si>
    <t>5-8-63</t>
  </si>
  <si>
    <t>2-136-87</t>
  </si>
  <si>
    <t>2-136-149</t>
  </si>
  <si>
    <t>2-137-180</t>
  </si>
  <si>
    <t>2-137-142</t>
  </si>
  <si>
    <t>3-122-20</t>
  </si>
  <si>
    <t>3-122-65</t>
  </si>
  <si>
    <t>3-122-144</t>
  </si>
  <si>
    <t>3-122-143</t>
  </si>
  <si>
    <t>3-122-35</t>
  </si>
  <si>
    <t>3-122-53</t>
  </si>
  <si>
    <t>3-122-58</t>
  </si>
  <si>
    <t>3-122-24</t>
  </si>
  <si>
    <t>3-122-34</t>
  </si>
  <si>
    <t>7-147-40</t>
  </si>
  <si>
    <t>8-34-20</t>
  </si>
  <si>
    <t>8-34-19</t>
  </si>
  <si>
    <t>8-34-63</t>
  </si>
  <si>
    <t>8-34-69</t>
  </si>
  <si>
    <t>8-35-66</t>
  </si>
  <si>
    <t>7-149-199</t>
  </si>
  <si>
    <t>2-140-88</t>
  </si>
  <si>
    <t>2-140-41</t>
  </si>
  <si>
    <t>3-124-123</t>
  </si>
  <si>
    <t>2-141-15</t>
  </si>
  <si>
    <t>2-141-70</t>
  </si>
  <si>
    <t>2-141-68</t>
  </si>
  <si>
    <t>7-151-127</t>
  </si>
  <si>
    <t>7-152-179</t>
  </si>
  <si>
    <t>7-152-127</t>
  </si>
  <si>
    <t>7-152-175</t>
  </si>
  <si>
    <t>7-153-86</t>
  </si>
  <si>
    <t>7-153-84</t>
  </si>
  <si>
    <t>7-153-78</t>
  </si>
  <si>
    <t>8-42-15</t>
  </si>
  <si>
    <t>8-43-135</t>
  </si>
  <si>
    <t>8-45-39</t>
  </si>
  <si>
    <t>8-45-6</t>
  </si>
  <si>
    <t>3-1-15</t>
  </si>
  <si>
    <t>7042530035 (7042530035)</t>
  </si>
  <si>
    <t>3-1-167</t>
  </si>
  <si>
    <t>3-1-160</t>
  </si>
  <si>
    <t>3-1-12</t>
  </si>
  <si>
    <t>6-1-116</t>
  </si>
  <si>
    <t>6-1-95</t>
  </si>
  <si>
    <t>6-1-145</t>
  </si>
  <si>
    <t>6-1-144</t>
  </si>
  <si>
    <t>2-1-150</t>
  </si>
  <si>
    <t>3-3-93</t>
  </si>
  <si>
    <t>2-2-115</t>
  </si>
  <si>
    <t>4-2-145</t>
  </si>
  <si>
    <t>2-3-121</t>
  </si>
  <si>
    <t>2-3-117</t>
  </si>
  <si>
    <t>4-3-154</t>
  </si>
  <si>
    <t>4-3-92</t>
  </si>
  <si>
    <t>4-3-106</t>
  </si>
  <si>
    <t>4-3-87</t>
  </si>
  <si>
    <t>4-3-97</t>
  </si>
  <si>
    <t>4-4-47</t>
  </si>
  <si>
    <t>4-5-177</t>
  </si>
  <si>
    <t>3-7-65</t>
  </si>
  <si>
    <t>3-8-136</t>
  </si>
  <si>
    <t>3-8-135</t>
  </si>
  <si>
    <t>6-5-34</t>
  </si>
  <si>
    <t>4-7-107</t>
  </si>
  <si>
    <t>4-7-158</t>
  </si>
  <si>
    <t>3-12-194</t>
  </si>
  <si>
    <t>4-11-100</t>
  </si>
  <si>
    <t>3-14-164</t>
  </si>
  <si>
    <t>3-14-162</t>
  </si>
  <si>
    <t>3-14-161</t>
  </si>
  <si>
    <t>3-14-120</t>
  </si>
  <si>
    <t>3-14-117</t>
  </si>
  <si>
    <t>3-14-113</t>
  </si>
  <si>
    <t>3-14-116</t>
  </si>
  <si>
    <t>3-14-115</t>
  </si>
  <si>
    <t>3-14-157</t>
  </si>
  <si>
    <t>3-14-122</t>
  </si>
  <si>
    <t>4-13-107</t>
  </si>
  <si>
    <t>4-14-88</t>
  </si>
  <si>
    <t>4-14-39</t>
  </si>
  <si>
    <t>3-15-114</t>
  </si>
  <si>
    <t>3-15-109</t>
  </si>
  <si>
    <t>7-4-2</t>
  </si>
  <si>
    <t>7-4-161</t>
  </si>
  <si>
    <t>7-4-180</t>
  </si>
  <si>
    <t>4-17-167</t>
  </si>
  <si>
    <t>1-1-139</t>
  </si>
  <si>
    <t>1-1-140</t>
  </si>
  <si>
    <t>3-18-54</t>
  </si>
  <si>
    <t>4-19-186</t>
  </si>
  <si>
    <t>3-19-28</t>
  </si>
  <si>
    <t>3-21-113</t>
  </si>
  <si>
    <t>4-24-116</t>
  </si>
  <si>
    <t>4-24-124</t>
  </si>
  <si>
    <t>4-24-122</t>
  </si>
  <si>
    <t>4-24-163</t>
  </si>
  <si>
    <t>4-24-175</t>
  </si>
  <si>
    <t>4-25-190</t>
  </si>
  <si>
    <t>4-25-195</t>
  </si>
  <si>
    <t>4-25-101</t>
  </si>
  <si>
    <t>4-25-193</t>
  </si>
  <si>
    <t>4-26-146</t>
  </si>
  <si>
    <t>3-22-94</t>
  </si>
  <si>
    <t>3-22-93</t>
  </si>
  <si>
    <t>3-22-43</t>
  </si>
  <si>
    <t>7-14-150</t>
  </si>
  <si>
    <t>4-29-77</t>
  </si>
  <si>
    <t>7-17-161</t>
  </si>
  <si>
    <t>7-17-122</t>
  </si>
  <si>
    <t>7-17-113</t>
  </si>
  <si>
    <t>4-34-184</t>
  </si>
  <si>
    <t>4-34-142</t>
  </si>
  <si>
    <t>8-8-135</t>
  </si>
  <si>
    <t>7-21-128</t>
  </si>
  <si>
    <t>8-9-186</t>
  </si>
  <si>
    <t>3-25-43</t>
  </si>
  <si>
    <t>8-11-3</t>
  </si>
  <si>
    <t>8-11-147</t>
  </si>
  <si>
    <t>8-11-4</t>
  </si>
  <si>
    <t>8-14-177</t>
  </si>
  <si>
    <t>8-14-127</t>
  </si>
  <si>
    <t>8-14-172</t>
  </si>
  <si>
    <t>3-30-114</t>
  </si>
  <si>
    <t>1-9-126</t>
  </si>
  <si>
    <t>1-9-174</t>
  </si>
  <si>
    <t>2-12-43</t>
  </si>
  <si>
    <t>2-12-66</t>
  </si>
  <si>
    <t>2-12-62</t>
  </si>
  <si>
    <t>3-31-113</t>
  </si>
  <si>
    <t>1-10-14</t>
  </si>
  <si>
    <t>1-10-13</t>
  </si>
  <si>
    <t>3-33-109</t>
  </si>
  <si>
    <t>3-33-116</t>
  </si>
  <si>
    <t>7-23-172</t>
  </si>
  <si>
    <t>7-23-72</t>
  </si>
  <si>
    <t>7-23-128</t>
  </si>
  <si>
    <t>7-23-88</t>
  </si>
  <si>
    <t>7-23-67</t>
  </si>
  <si>
    <t>3-34-119</t>
  </si>
  <si>
    <t>3-34-47</t>
  </si>
  <si>
    <t>4-44-32</t>
  </si>
  <si>
    <t>1-11-1</t>
  </si>
  <si>
    <t>1-11-56</t>
  </si>
  <si>
    <t>2-14-182</t>
  </si>
  <si>
    <t>4-47-129</t>
  </si>
  <si>
    <t>7-26-194</t>
  </si>
  <si>
    <t>7-27-169</t>
  </si>
  <si>
    <t>4-50-95</t>
  </si>
  <si>
    <t>4-50-25</t>
  </si>
  <si>
    <t>4-50-46</t>
  </si>
  <si>
    <t>3-37-50</t>
  </si>
  <si>
    <t>8-20-158</t>
  </si>
  <si>
    <t>8-20-109</t>
  </si>
  <si>
    <t>7-30-138</t>
  </si>
  <si>
    <t>7-32-87</t>
  </si>
  <si>
    <t>4-55-8</t>
  </si>
  <si>
    <t>1-13-154</t>
  </si>
  <si>
    <t>1-13-196</t>
  </si>
  <si>
    <t>4-56-167</t>
  </si>
  <si>
    <t>4-56-165</t>
  </si>
  <si>
    <t>4-56-154</t>
  </si>
  <si>
    <t>7-33-39</t>
  </si>
  <si>
    <t>2-18-208</t>
  </si>
  <si>
    <t>4-57-31</t>
  </si>
  <si>
    <t>2-19-18</t>
  </si>
  <si>
    <t>4-58-170</t>
  </si>
  <si>
    <t>4-58-97</t>
  </si>
  <si>
    <t>4-58-123</t>
  </si>
  <si>
    <t>4-58-93</t>
  </si>
  <si>
    <t>4-58-121</t>
  </si>
  <si>
    <t>4-58-47</t>
  </si>
  <si>
    <t>4-58-48</t>
  </si>
  <si>
    <t>4-60-174</t>
  </si>
  <si>
    <t>4-60-132</t>
  </si>
  <si>
    <t>4-60-183</t>
  </si>
  <si>
    <t>4-60-178</t>
  </si>
  <si>
    <t>4-60-176</t>
  </si>
  <si>
    <t>4-61-79</t>
  </si>
  <si>
    <t>4-62-124</t>
  </si>
  <si>
    <t>4-62-25</t>
  </si>
  <si>
    <t>4-62-27</t>
  </si>
  <si>
    <t>4-62-72</t>
  </si>
  <si>
    <t>2-22-126</t>
  </si>
  <si>
    <t>2-22-128</t>
  </si>
  <si>
    <t>2-22-87</t>
  </si>
  <si>
    <t>2-22-54</t>
  </si>
  <si>
    <t>2-22-186</t>
  </si>
  <si>
    <t>2-23-152</t>
  </si>
  <si>
    <t>2-23-151</t>
  </si>
  <si>
    <t>2-23-101</t>
  </si>
  <si>
    <t>4-65-29</t>
  </si>
  <si>
    <t>2-25-33</t>
  </si>
  <si>
    <t>2-25-32</t>
  </si>
  <si>
    <t>3-47-159</t>
  </si>
  <si>
    <t>2-27-126</t>
  </si>
  <si>
    <t>4-67-2</t>
  </si>
  <si>
    <t>2-28-10</t>
  </si>
  <si>
    <t>2-28-66</t>
  </si>
  <si>
    <t>2-28-27</t>
  </si>
  <si>
    <t>2-28-9</t>
  </si>
  <si>
    <t>2-28-75</t>
  </si>
  <si>
    <t>7-37-53</t>
  </si>
  <si>
    <t>7-37-4</t>
  </si>
  <si>
    <t>7-37-6</t>
  </si>
  <si>
    <t>3-52-166</t>
  </si>
  <si>
    <t>3-53-80</t>
  </si>
  <si>
    <t>3-53-43</t>
  </si>
  <si>
    <t>2-31-128</t>
  </si>
  <si>
    <t>2-31-132</t>
  </si>
  <si>
    <t>2-31-133</t>
  </si>
  <si>
    <t>4-70-57</t>
  </si>
  <si>
    <t>2-32-97</t>
  </si>
  <si>
    <t>3-57-20</t>
  </si>
  <si>
    <t>4-73-80</t>
  </si>
  <si>
    <t>4-73-32</t>
  </si>
  <si>
    <t>4-73-82</t>
  </si>
  <si>
    <t>4-73-81</t>
  </si>
  <si>
    <t>4-73-33</t>
  </si>
  <si>
    <t>3-59-173</t>
  </si>
  <si>
    <t>4-75-145</t>
  </si>
  <si>
    <t>4-75-5</t>
  </si>
  <si>
    <t>4-75-154</t>
  </si>
  <si>
    <t>4-75-111</t>
  </si>
  <si>
    <t>4-75-52</t>
  </si>
  <si>
    <t>2-36-46</t>
  </si>
  <si>
    <t>2-36-50</t>
  </si>
  <si>
    <t>4-78-75</t>
  </si>
  <si>
    <t>4-79-196</t>
  </si>
  <si>
    <t>2-38-149</t>
  </si>
  <si>
    <t>7-44-86</t>
  </si>
  <si>
    <t>3-64-20</t>
  </si>
  <si>
    <t>3-64-105</t>
  </si>
  <si>
    <t>4-83-175</t>
  </si>
  <si>
    <t>7-45-221</t>
  </si>
  <si>
    <t>7-45-136</t>
  </si>
  <si>
    <t>4-85-171</t>
  </si>
  <si>
    <t>4-85-122</t>
  </si>
  <si>
    <t>4-85-121</t>
  </si>
  <si>
    <t>2-41-22</t>
  </si>
  <si>
    <t>7-46-48</t>
  </si>
  <si>
    <t>7-47-80</t>
  </si>
  <si>
    <t>7-47-91</t>
  </si>
  <si>
    <t>7-47-72</t>
  </si>
  <si>
    <t>7-47-155</t>
  </si>
  <si>
    <t>2-42-172</t>
  </si>
  <si>
    <t>2-42-116</t>
  </si>
  <si>
    <t>2-42-118</t>
  </si>
  <si>
    <t>4-88-170</t>
  </si>
  <si>
    <t>4-88-120</t>
  </si>
  <si>
    <t>2-43-54</t>
  </si>
  <si>
    <t>2-43-74</t>
  </si>
  <si>
    <t>2-43-75</t>
  </si>
  <si>
    <t>2-43-69</t>
  </si>
  <si>
    <t>4-93-85</t>
  </si>
  <si>
    <t>3-72-47</t>
  </si>
  <si>
    <t>2-46-77</t>
  </si>
  <si>
    <t>7-53-152</t>
  </si>
  <si>
    <t>7-53-26</t>
  </si>
  <si>
    <t>4-96-18</t>
  </si>
  <si>
    <t>4-96-23</t>
  </si>
  <si>
    <t>4-96-25</t>
  </si>
  <si>
    <t>4-96-73</t>
  </si>
  <si>
    <t>4-96-32</t>
  </si>
  <si>
    <t>4-98-188</t>
  </si>
  <si>
    <t>4-98-178</t>
  </si>
  <si>
    <t>4-98-175</t>
  </si>
  <si>
    <t>7-55-134</t>
  </si>
  <si>
    <t>7-55-131</t>
  </si>
  <si>
    <t>7-55-138</t>
  </si>
  <si>
    <t>7-55-141</t>
  </si>
  <si>
    <t>7-55-186</t>
  </si>
  <si>
    <t>7-55-181</t>
  </si>
  <si>
    <t>7-55-180</t>
  </si>
  <si>
    <t>7-55-179</t>
  </si>
  <si>
    <t>7-55-139</t>
  </si>
  <si>
    <t>2-50-53</t>
  </si>
  <si>
    <t>2-50-66</t>
  </si>
  <si>
    <t>2-50-47</t>
  </si>
  <si>
    <t>2-51-62</t>
  </si>
  <si>
    <t>2-51-9</t>
  </si>
  <si>
    <t>2-51-67</t>
  </si>
  <si>
    <t>2-51-71</t>
  </si>
  <si>
    <t>2-51-179</t>
  </si>
  <si>
    <t>3-74-156</t>
  </si>
  <si>
    <t>7-59-97</t>
  </si>
  <si>
    <t>4-101-167</t>
  </si>
  <si>
    <t>7-60-104</t>
  </si>
  <si>
    <t>7-60-171</t>
  </si>
  <si>
    <t>7-60-169</t>
  </si>
  <si>
    <t>7-60-124</t>
  </si>
  <si>
    <t>7-60-123</t>
  </si>
  <si>
    <t>7-60-159</t>
  </si>
  <si>
    <t>7-60-167</t>
  </si>
  <si>
    <t>7-60-120</t>
  </si>
  <si>
    <t>7-60-119</t>
  </si>
  <si>
    <t>4-105-148</t>
  </si>
  <si>
    <t>4-106-145</t>
  </si>
  <si>
    <t>4-106-144</t>
  </si>
  <si>
    <t>4-106-133</t>
  </si>
  <si>
    <t>4-106-132</t>
  </si>
  <si>
    <t>4-106-138</t>
  </si>
  <si>
    <t>7-63-199</t>
  </si>
  <si>
    <t>3-80-150</t>
  </si>
  <si>
    <t>3-81-102</t>
  </si>
  <si>
    <t>4-109-166</t>
  </si>
  <si>
    <t>4-109-118</t>
  </si>
  <si>
    <t>4-109-117</t>
  </si>
  <si>
    <t>4-109-121</t>
  </si>
  <si>
    <t>3-82-157</t>
  </si>
  <si>
    <t>3-83-187</t>
  </si>
  <si>
    <t>7-64-164</t>
  </si>
  <si>
    <t>4-112-78</t>
  </si>
  <si>
    <t>4-112-28</t>
  </si>
  <si>
    <t>7-66-152</t>
  </si>
  <si>
    <t>2-60-146</t>
  </si>
  <si>
    <t>3-85-188</t>
  </si>
  <si>
    <t>2-61-185</t>
  </si>
  <si>
    <t>3-86-44</t>
  </si>
  <si>
    <t>3-86-84</t>
  </si>
  <si>
    <t>4-115-94</t>
  </si>
  <si>
    <t>4-115-70</t>
  </si>
  <si>
    <t>4-115-72</t>
  </si>
  <si>
    <t>4-115-71</t>
  </si>
  <si>
    <t>2-63-83</t>
  </si>
  <si>
    <t>2-63-100</t>
  </si>
  <si>
    <t>2-63-43</t>
  </si>
  <si>
    <t>7-69-126</t>
  </si>
  <si>
    <t>2-65-174</t>
  </si>
  <si>
    <t>2-65-167</t>
  </si>
  <si>
    <t>2-65-166</t>
  </si>
  <si>
    <t>4-118-185</t>
  </si>
  <si>
    <t>4-118-187</t>
  </si>
  <si>
    <t>7-72-59</t>
  </si>
  <si>
    <t>2-66-54</t>
  </si>
  <si>
    <t>2-66-52</t>
  </si>
  <si>
    <t>7-73-180</t>
  </si>
  <si>
    <t>2-69-92</t>
  </si>
  <si>
    <t>2-69-67</t>
  </si>
  <si>
    <t>2-69-21</t>
  </si>
  <si>
    <t>2-69-74</t>
  </si>
  <si>
    <t>2-69-69</t>
  </si>
  <si>
    <t>7-77-69</t>
  </si>
  <si>
    <t>7-77-52</t>
  </si>
  <si>
    <t>4-123-143</t>
  </si>
  <si>
    <t>7-80-67</t>
  </si>
  <si>
    <t>7-80-43</t>
  </si>
  <si>
    <t>3-95-117</t>
  </si>
  <si>
    <t>3-95-115</t>
  </si>
  <si>
    <t>3-95-170</t>
  </si>
  <si>
    <t>4-126-21</t>
  </si>
  <si>
    <t>4-126-84</t>
  </si>
  <si>
    <t>4-126-83</t>
  </si>
  <si>
    <t>3-96-136</t>
  </si>
  <si>
    <t>3-96-135</t>
  </si>
  <si>
    <t>3-96-133</t>
  </si>
  <si>
    <t>2-73-58</t>
  </si>
  <si>
    <t>7-84-152</t>
  </si>
  <si>
    <t>7-84-147</t>
  </si>
  <si>
    <t>7-84-156</t>
  </si>
  <si>
    <t>7-84-162</t>
  </si>
  <si>
    <t>7-84-160</t>
  </si>
  <si>
    <t>7-84-164</t>
  </si>
  <si>
    <t>4-128-188</t>
  </si>
  <si>
    <t>4-128-136</t>
  </si>
  <si>
    <t>7-86-18</t>
  </si>
  <si>
    <t>4-129-29</t>
  </si>
  <si>
    <t>4-129-78</t>
  </si>
  <si>
    <t>4-129-22</t>
  </si>
  <si>
    <t>4-129-23</t>
  </si>
  <si>
    <t>4-129-71</t>
  </si>
  <si>
    <t>2-77-60</t>
  </si>
  <si>
    <t>2-77-65</t>
  </si>
  <si>
    <t>3-102-192</t>
  </si>
  <si>
    <t>3-102-143</t>
  </si>
  <si>
    <t>3-102-188</t>
  </si>
  <si>
    <t>3-102-161</t>
  </si>
  <si>
    <t>3-102-142</t>
  </si>
  <si>
    <t>2-78-165</t>
  </si>
  <si>
    <t>2-78-144</t>
  </si>
  <si>
    <t>2-78-194</t>
  </si>
  <si>
    <t>2-79-191</t>
  </si>
  <si>
    <t>2-79-187</t>
  </si>
  <si>
    <t>4-134-167</t>
  </si>
  <si>
    <t>4-134-166</t>
  </si>
  <si>
    <t>4-134-125</t>
  </si>
  <si>
    <t>4-134-155</t>
  </si>
  <si>
    <t>4-134-153</t>
  </si>
  <si>
    <t>4-134-145</t>
  </si>
  <si>
    <t>4-134-113</t>
  </si>
  <si>
    <t>4-134-78</t>
  </si>
  <si>
    <t>3-106-58</t>
  </si>
  <si>
    <t>3-106-63</t>
  </si>
  <si>
    <t>3-106-69</t>
  </si>
  <si>
    <t>2-85-193</t>
  </si>
  <si>
    <t>2-85-143</t>
  </si>
  <si>
    <t>3-109-72</t>
  </si>
  <si>
    <t>2-86-34</t>
  </si>
  <si>
    <t>3-110-131</t>
  </si>
  <si>
    <t>3-110-97</t>
  </si>
  <si>
    <t>4-139-198</t>
  </si>
  <si>
    <t>4-140-39</t>
  </si>
  <si>
    <t>2-90-78</t>
  </si>
  <si>
    <t>4-141-88</t>
  </si>
  <si>
    <t>2-91-6</t>
  </si>
  <si>
    <t>5-2-119</t>
  </si>
  <si>
    <t>7-92-2</t>
  </si>
  <si>
    <t>4-145-152</t>
  </si>
  <si>
    <t>4-146-135</t>
  </si>
  <si>
    <t>4-147-15</t>
  </si>
  <si>
    <t>4-147-64</t>
  </si>
  <si>
    <t>2-96-8</t>
  </si>
  <si>
    <t>2-97-123</t>
  </si>
  <si>
    <t>2-97-183</t>
  </si>
  <si>
    <t>2-97-121</t>
  </si>
  <si>
    <t>4-149-194</t>
  </si>
  <si>
    <t>4-149-193</t>
  </si>
  <si>
    <t>7-102-110</t>
  </si>
  <si>
    <t>2-100-141</t>
  </si>
  <si>
    <t>2-100-138</t>
  </si>
  <si>
    <t>7-103-151</t>
  </si>
  <si>
    <t>4-151-84</t>
  </si>
  <si>
    <t>4-151-82</t>
  </si>
  <si>
    <t>4-151-193</t>
  </si>
  <si>
    <t>4-151-152</t>
  </si>
  <si>
    <t>4-151-158</t>
  </si>
  <si>
    <t>4-151-36</t>
  </si>
  <si>
    <t>4-151-39</t>
  </si>
  <si>
    <t>4-151-91</t>
  </si>
  <si>
    <t>7-104-107</t>
  </si>
  <si>
    <t>4-152-2</t>
  </si>
  <si>
    <t>4-152-53</t>
  </si>
  <si>
    <t>2-101-34</t>
  </si>
  <si>
    <t>2-102-53</t>
  </si>
  <si>
    <t>2-102-199</t>
  </si>
  <si>
    <t>4-154-135</t>
  </si>
  <si>
    <t>2-103-51</t>
  </si>
  <si>
    <t>2-103-99</t>
  </si>
  <si>
    <t>2-103-49</t>
  </si>
  <si>
    <t>7-107-79</t>
  </si>
  <si>
    <t>4-156-146</t>
  </si>
  <si>
    <t>4-156-197</t>
  </si>
  <si>
    <t>2-105-184</t>
  </si>
  <si>
    <t>7-109-94</t>
  </si>
  <si>
    <t>7-109-35</t>
  </si>
  <si>
    <t>7-109-88</t>
  </si>
  <si>
    <t>4-159-12</t>
  </si>
  <si>
    <t>2-107-9</t>
  </si>
  <si>
    <t>7-111-94</t>
  </si>
  <si>
    <t>4-160-37</t>
  </si>
  <si>
    <t>7-113-195</t>
  </si>
  <si>
    <t>2-109-133</t>
  </si>
  <si>
    <t>2-109-172</t>
  </si>
  <si>
    <t>2-109-170</t>
  </si>
  <si>
    <t>2-109-171</t>
  </si>
  <si>
    <t>4-161-153</t>
  </si>
  <si>
    <t>4-161-192</t>
  </si>
  <si>
    <t>4-161-198</t>
  </si>
  <si>
    <t>7-114-184</t>
  </si>
  <si>
    <t>4-163-117</t>
  </si>
  <si>
    <t>2-111-62</t>
  </si>
  <si>
    <t>2-112-99</t>
  </si>
  <si>
    <t>4-164-137</t>
  </si>
  <si>
    <t>4-164-200</t>
  </si>
  <si>
    <t>7-117-46</t>
  </si>
  <si>
    <t>7-117-65</t>
  </si>
  <si>
    <t>2-113-33</t>
  </si>
  <si>
    <t>7-118-91</t>
  </si>
  <si>
    <t>4-165-166</t>
  </si>
  <si>
    <t>7-119-13</t>
  </si>
  <si>
    <t>7-119-18</t>
  </si>
  <si>
    <t>7-119-19</t>
  </si>
  <si>
    <t>4-166-183</t>
  </si>
  <si>
    <t>4-166-125</t>
  </si>
  <si>
    <t>4-166-129</t>
  </si>
  <si>
    <t>4-166-8</t>
  </si>
  <si>
    <t>4-166-55</t>
  </si>
  <si>
    <t>4-166-170</t>
  </si>
  <si>
    <t>4-166-179</t>
  </si>
  <si>
    <t>4-166-12</t>
  </si>
  <si>
    <t>4-168-146</t>
  </si>
  <si>
    <t>7-120-64</t>
  </si>
  <si>
    <t>7-120-67</t>
  </si>
  <si>
    <t>7-120-8</t>
  </si>
  <si>
    <t>7-122-99</t>
  </si>
  <si>
    <t>4-171-163</t>
  </si>
  <si>
    <t>4-171-161</t>
  </si>
  <si>
    <t>4-171-127</t>
  </si>
  <si>
    <t>4-171-129</t>
  </si>
  <si>
    <t>4-171-177</t>
  </si>
  <si>
    <t>4-171-175</t>
  </si>
  <si>
    <t>4-173-51</t>
  </si>
  <si>
    <t>2-117-62</t>
  </si>
  <si>
    <t>2-118-78</t>
  </si>
  <si>
    <t>2-118-58</t>
  </si>
  <si>
    <t>4-174-1</t>
  </si>
  <si>
    <t>2-120-187</t>
  </si>
  <si>
    <t>2-120-192</t>
  </si>
  <si>
    <t>7-128-152</t>
  </si>
  <si>
    <t>4-178-123</t>
  </si>
  <si>
    <t>2-121-86</t>
  </si>
  <si>
    <t>4-180-100</t>
  </si>
  <si>
    <t>4-180-54</t>
  </si>
  <si>
    <t>4-180-170</t>
  </si>
  <si>
    <t>2-122-135</t>
  </si>
  <si>
    <t>2-123-169</t>
  </si>
  <si>
    <t>7-129-132</t>
  </si>
  <si>
    <t>7-129-89</t>
  </si>
  <si>
    <t>7-129-26</t>
  </si>
  <si>
    <t>4-182-153</t>
  </si>
  <si>
    <t>2-124-21</t>
  </si>
  <si>
    <t>2-124-23</t>
  </si>
  <si>
    <t>3-115-106</t>
  </si>
  <si>
    <t>2-126-14</t>
  </si>
  <si>
    <t>4-183-177</t>
  </si>
  <si>
    <t>4-183-182</t>
  </si>
  <si>
    <t>7-132-62</t>
  </si>
  <si>
    <t>8-24-61</t>
  </si>
  <si>
    <t>8-24-10</t>
  </si>
  <si>
    <t>8-24-12</t>
  </si>
  <si>
    <t>3-117-140</t>
  </si>
  <si>
    <t>2-128-101</t>
  </si>
  <si>
    <t>2-128-137</t>
  </si>
  <si>
    <t>2-128-148</t>
  </si>
  <si>
    <t>2-128-76</t>
  </si>
  <si>
    <t>2-128-74</t>
  </si>
  <si>
    <t>2-128-198</t>
  </si>
  <si>
    <t>3-118-180</t>
  </si>
  <si>
    <t>3-118-116</t>
  </si>
  <si>
    <t>3-118-124</t>
  </si>
  <si>
    <t>3-118-123</t>
  </si>
  <si>
    <t>4-185-168</t>
  </si>
  <si>
    <t>4-185-118</t>
  </si>
  <si>
    <t>4-185-10</t>
  </si>
  <si>
    <t>4-185-109</t>
  </si>
  <si>
    <t>4-187-152</t>
  </si>
  <si>
    <t>4-187-150</t>
  </si>
  <si>
    <t>4-187-102</t>
  </si>
  <si>
    <t>4-188-106</t>
  </si>
  <si>
    <t>4-188-113</t>
  </si>
  <si>
    <t>3-119-53</t>
  </si>
  <si>
    <t>5-4-122</t>
  </si>
  <si>
    <t>5-4-80</t>
  </si>
  <si>
    <t>5-4-99</t>
  </si>
  <si>
    <t>5-4-102</t>
  </si>
  <si>
    <t>5-4-18</t>
  </si>
  <si>
    <t>5-4-116</t>
  </si>
  <si>
    <t>5-4-20</t>
  </si>
  <si>
    <t>5-4-10</t>
  </si>
  <si>
    <t>5-4-69</t>
  </si>
  <si>
    <t>5-4-11</t>
  </si>
  <si>
    <t>2-133-190</t>
  </si>
  <si>
    <t>2-133-140</t>
  </si>
  <si>
    <t>2-133-147</t>
  </si>
  <si>
    <t>4-192-24</t>
  </si>
  <si>
    <t>7-141-66</t>
  </si>
  <si>
    <t>7-141-65</t>
  </si>
  <si>
    <t>7-141-165</t>
  </si>
  <si>
    <t>7-141-123</t>
  </si>
  <si>
    <t>7-141-8</t>
  </si>
  <si>
    <t>7-141-131</t>
  </si>
  <si>
    <t>7-141-61</t>
  </si>
  <si>
    <t>7-141-10</t>
  </si>
  <si>
    <t>2-138-110</t>
  </si>
  <si>
    <t>2-138-123</t>
  </si>
  <si>
    <t>2-138-158</t>
  </si>
  <si>
    <t>3-122-68</t>
  </si>
  <si>
    <t>3-122-33</t>
  </si>
  <si>
    <t>3-122-31</t>
  </si>
  <si>
    <t>3-122-191</t>
  </si>
  <si>
    <t>3-122-72</t>
  </si>
  <si>
    <t>8-34-42</t>
  </si>
  <si>
    <t>8-34-65</t>
  </si>
  <si>
    <t>8-34-177</t>
  </si>
  <si>
    <t>8-34-136</t>
  </si>
  <si>
    <t>8-34-12</t>
  </si>
  <si>
    <t>8-37-25</t>
  </si>
  <si>
    <t>7-150-181</t>
  </si>
  <si>
    <t>2-141-17</t>
  </si>
  <si>
    <t>7-151-123</t>
  </si>
  <si>
    <t>7-151-128</t>
  </si>
  <si>
    <t>7-151-175</t>
  </si>
  <si>
    <t>7-151-172</t>
  </si>
  <si>
    <t>7-151-182</t>
  </si>
  <si>
    <t>7-153-35</t>
  </si>
  <si>
    <t>7-153-82</t>
  </si>
  <si>
    <t>7-153-31</t>
  </si>
  <si>
    <t>7-153-28</t>
  </si>
  <si>
    <t>8-42-37</t>
  </si>
  <si>
    <t>3-1-153</t>
  </si>
  <si>
    <t>7042530036 (7042530036)</t>
  </si>
  <si>
    <t>3-1-134</t>
  </si>
  <si>
    <t>2-1-67</t>
  </si>
  <si>
    <t>2-3-160</t>
  </si>
  <si>
    <t>6-3-125</t>
  </si>
  <si>
    <t>4-3-103</t>
  </si>
  <si>
    <t>4-4-196</t>
  </si>
  <si>
    <t>3-6-24</t>
  </si>
  <si>
    <t>3-6-78</t>
  </si>
  <si>
    <t>4-5-34</t>
  </si>
  <si>
    <t>3-7-88</t>
  </si>
  <si>
    <t>3-7-19</t>
  </si>
  <si>
    <t>3-7-217</t>
  </si>
  <si>
    <t>3-8-180</t>
  </si>
  <si>
    <t>3-9-40</t>
  </si>
  <si>
    <t>3-10-34</t>
  </si>
  <si>
    <t>6-7-5</t>
  </si>
  <si>
    <t>2-5-65</t>
  </si>
  <si>
    <t>7-1-84</t>
  </si>
  <si>
    <t>7-1-90</t>
  </si>
  <si>
    <t>7-1-89</t>
  </si>
  <si>
    <t>7-1-44</t>
  </si>
  <si>
    <t>7-1-93</t>
  </si>
  <si>
    <t>3-14-19</t>
  </si>
  <si>
    <t>3-14-3</t>
  </si>
  <si>
    <t>3-14-23</t>
  </si>
  <si>
    <t>3-14-9</t>
  </si>
  <si>
    <t>3-14-12</t>
  </si>
  <si>
    <t>3-15-87</t>
  </si>
  <si>
    <t>3-15-84</t>
  </si>
  <si>
    <t>3-15-86</t>
  </si>
  <si>
    <t>3-15-100</t>
  </si>
  <si>
    <t>3-15-79</t>
  </si>
  <si>
    <t>1-1-60</t>
  </si>
  <si>
    <t>3-18-156</t>
  </si>
  <si>
    <t>4-19-1</t>
  </si>
  <si>
    <t>4-19-161</t>
  </si>
  <si>
    <t>7-6-179</t>
  </si>
  <si>
    <t>7-6-32</t>
  </si>
  <si>
    <t>7-6-2</t>
  </si>
  <si>
    <t>7-6-177</t>
  </si>
  <si>
    <t>3-21-197</t>
  </si>
  <si>
    <t>2-8-79</t>
  </si>
  <si>
    <t>2-8-114</t>
  </si>
  <si>
    <t>1-3-34</t>
  </si>
  <si>
    <t>4-22-40</t>
  </si>
  <si>
    <t>4-23-12</t>
  </si>
  <si>
    <t>1-4-160</t>
  </si>
  <si>
    <t>4-24-66</t>
  </si>
  <si>
    <t>4-24-15</t>
  </si>
  <si>
    <t>4-24-17</t>
  </si>
  <si>
    <t>4-24-12</t>
  </si>
  <si>
    <t>4-24-62</t>
  </si>
  <si>
    <t>4-24-150</t>
  </si>
  <si>
    <t>7-10-17</t>
  </si>
  <si>
    <t>7-10-19</t>
  </si>
  <si>
    <t>7-10-5</t>
  </si>
  <si>
    <t>7-10-64</t>
  </si>
  <si>
    <t>7-10-63</t>
  </si>
  <si>
    <t>8-2-45</t>
  </si>
  <si>
    <t>3-22-64</t>
  </si>
  <si>
    <t>3-23-157</t>
  </si>
  <si>
    <t>3-23-177</t>
  </si>
  <si>
    <t>3-23-149</t>
  </si>
  <si>
    <t>7-13-132</t>
  </si>
  <si>
    <t>7-13-42</t>
  </si>
  <si>
    <t>8-7-182</t>
  </si>
  <si>
    <t>4-28-78</t>
  </si>
  <si>
    <t>7-14-110</t>
  </si>
  <si>
    <t>7-15-71</t>
  </si>
  <si>
    <t>7-15-12</t>
  </si>
  <si>
    <t>7-17-123</t>
  </si>
  <si>
    <t>7-17-25</t>
  </si>
  <si>
    <t>4-32-16</t>
  </si>
  <si>
    <t>7-19-109</t>
  </si>
  <si>
    <t>7-19-156</t>
  </si>
  <si>
    <t>1-5-50</t>
  </si>
  <si>
    <t>1-5-46</t>
  </si>
  <si>
    <t>7-21-126</t>
  </si>
  <si>
    <t>7-21-124</t>
  </si>
  <si>
    <t>7-21-123</t>
  </si>
  <si>
    <t>7-21-129</t>
  </si>
  <si>
    <t>2-9-154</t>
  </si>
  <si>
    <t>8-11-99</t>
  </si>
  <si>
    <t>4-36-160</t>
  </si>
  <si>
    <t>4-36-112</t>
  </si>
  <si>
    <t>4-37-54</t>
  </si>
  <si>
    <t>8-14-31</t>
  </si>
  <si>
    <t>4-41-54</t>
  </si>
  <si>
    <t>4-41-53</t>
  </si>
  <si>
    <t>3-30-155</t>
  </si>
  <si>
    <t>3-30-109</t>
  </si>
  <si>
    <t>3-30-103</t>
  </si>
  <si>
    <t>2-12-19</t>
  </si>
  <si>
    <t>2-12-25</t>
  </si>
  <si>
    <t>3-31-80</t>
  </si>
  <si>
    <t>3-32-114</t>
  </si>
  <si>
    <t>3-32-113</t>
  </si>
  <si>
    <t>4-43-38</t>
  </si>
  <si>
    <t>3-33-166</t>
  </si>
  <si>
    <t>3-33-164</t>
  </si>
  <si>
    <t>7-23-65</t>
  </si>
  <si>
    <t>7-23-116</t>
  </si>
  <si>
    <t>4-44-17</t>
  </si>
  <si>
    <t>2-14-9</t>
  </si>
  <si>
    <t>2-15-187</t>
  </si>
  <si>
    <t>4-47-167</t>
  </si>
  <si>
    <t>4-47-161</t>
  </si>
  <si>
    <t>4-50-88</t>
  </si>
  <si>
    <t>4-50-139</t>
  </si>
  <si>
    <t>4-50-86</t>
  </si>
  <si>
    <t>4-50-149</t>
  </si>
  <si>
    <t>4-50-190</t>
  </si>
  <si>
    <t>4-50-192</t>
  </si>
  <si>
    <t>4-50-146</t>
  </si>
  <si>
    <t>4-50-30</t>
  </si>
  <si>
    <t>2-17-36</t>
  </si>
  <si>
    <t>8-20-150</t>
  </si>
  <si>
    <t>3-38-4</t>
  </si>
  <si>
    <t>7-29-135</t>
  </si>
  <si>
    <t>3-39-119</t>
  </si>
  <si>
    <t>7-30-200</t>
  </si>
  <si>
    <t>4-53-28</t>
  </si>
  <si>
    <t>4-53-196</t>
  </si>
  <si>
    <t>7-32-24</t>
  </si>
  <si>
    <t>1-13-7</t>
  </si>
  <si>
    <t>1-13-185</t>
  </si>
  <si>
    <t>1-13-183</t>
  </si>
  <si>
    <t>1-13-180</t>
  </si>
  <si>
    <t>1-13-137</t>
  </si>
  <si>
    <t>4-56-115</t>
  </si>
  <si>
    <t>2-18-127</t>
  </si>
  <si>
    <t>4-57-10</t>
  </si>
  <si>
    <t>4-58-41</t>
  </si>
  <si>
    <t>4-58-154</t>
  </si>
  <si>
    <t>4-58-153</t>
  </si>
  <si>
    <t>4-58-158</t>
  </si>
  <si>
    <t>4-58-157</t>
  </si>
  <si>
    <t>4-58-90</t>
  </si>
  <si>
    <t>4-58-34</t>
  </si>
  <si>
    <t>4-58-110</t>
  </si>
  <si>
    <t>4-60-135</t>
  </si>
  <si>
    <t>4-60-133</t>
  </si>
  <si>
    <t>4-60-141</t>
  </si>
  <si>
    <t>4-60-193</t>
  </si>
  <si>
    <t>4-60-191</t>
  </si>
  <si>
    <t>4-60-189</t>
  </si>
  <si>
    <t>4-62-88</t>
  </si>
  <si>
    <t>4-62-93</t>
  </si>
  <si>
    <t>4-62-43</t>
  </si>
  <si>
    <t>4-62-184</t>
  </si>
  <si>
    <t>2-22-83</t>
  </si>
  <si>
    <t>2-22-115</t>
  </si>
  <si>
    <t>2-22-76</t>
  </si>
  <si>
    <t>2-22-78</t>
  </si>
  <si>
    <t>2-22-166</t>
  </si>
  <si>
    <t>2-22-173</t>
  </si>
  <si>
    <t>3-44-185</t>
  </si>
  <si>
    <t>3-44-187</t>
  </si>
  <si>
    <t>2-28-53</t>
  </si>
  <si>
    <t>3-53-79</t>
  </si>
  <si>
    <t>3-53-30</t>
  </si>
  <si>
    <t>3-53-78</t>
  </si>
  <si>
    <t>3-53-26</t>
  </si>
  <si>
    <t>3-53-70</t>
  </si>
  <si>
    <t>2-30-148</t>
  </si>
  <si>
    <t>2-30-150</t>
  </si>
  <si>
    <t>3-55-198</t>
  </si>
  <si>
    <t>2-31-192</t>
  </si>
  <si>
    <t>2-31-145</t>
  </si>
  <si>
    <t>2-31-122</t>
  </si>
  <si>
    <t>2-31-172</t>
  </si>
  <si>
    <t>3-57-122</t>
  </si>
  <si>
    <t>4-73-31</t>
  </si>
  <si>
    <t>4-73-73</t>
  </si>
  <si>
    <t>4-73-67</t>
  </si>
  <si>
    <t>4-74-5</t>
  </si>
  <si>
    <t>4-74-47</t>
  </si>
  <si>
    <t>4-74-4</t>
  </si>
  <si>
    <t>2-35-115</t>
  </si>
  <si>
    <t>3-59-156</t>
  </si>
  <si>
    <t>3-59-105</t>
  </si>
  <si>
    <t>2-36-75</t>
  </si>
  <si>
    <t>2-36-25</t>
  </si>
  <si>
    <t>3-60-73</t>
  </si>
  <si>
    <t>4-78-87</t>
  </si>
  <si>
    <t>4-78-99</t>
  </si>
  <si>
    <t>7-43-67</t>
  </si>
  <si>
    <t>4-83-181</t>
  </si>
  <si>
    <t>7-45-210</t>
  </si>
  <si>
    <t>7-45-189</t>
  </si>
  <si>
    <t>7-45-192</t>
  </si>
  <si>
    <t>7-45-134</t>
  </si>
  <si>
    <t>7-45-133</t>
  </si>
  <si>
    <t>2-41-140</t>
  </si>
  <si>
    <t>2-41-192</t>
  </si>
  <si>
    <t>2-41-144</t>
  </si>
  <si>
    <t>7-47-90</t>
  </si>
  <si>
    <t>7-47-93</t>
  </si>
  <si>
    <t>7-47-40</t>
  </si>
  <si>
    <t>2-42-128</t>
  </si>
  <si>
    <t>7-48-142</t>
  </si>
  <si>
    <t>7-48-26</t>
  </si>
  <si>
    <t>7-48-33</t>
  </si>
  <si>
    <t>7-48-75</t>
  </si>
  <si>
    <t>2-43-15</t>
  </si>
  <si>
    <t>7-49-55</t>
  </si>
  <si>
    <t>4-89-143</t>
  </si>
  <si>
    <t>4-89-190</t>
  </si>
  <si>
    <t>4-89-142</t>
  </si>
  <si>
    <t>4-89-193</t>
  </si>
  <si>
    <t>4-89-192</t>
  </si>
  <si>
    <t>3-67-185</t>
  </si>
  <si>
    <t>4-92-190</t>
  </si>
  <si>
    <t>4-92-139</t>
  </si>
  <si>
    <t>3-70-123</t>
  </si>
  <si>
    <t>2-45-190</t>
  </si>
  <si>
    <t>4-94-113</t>
  </si>
  <si>
    <t>2-47-144</t>
  </si>
  <si>
    <t>2-48-149</t>
  </si>
  <si>
    <t>4-98-144</t>
  </si>
  <si>
    <t>4-98-154</t>
  </si>
  <si>
    <t>4-98-136</t>
  </si>
  <si>
    <t>4-98-99</t>
  </si>
  <si>
    <t>4-98-149</t>
  </si>
  <si>
    <t>2-49-84</t>
  </si>
  <si>
    <t>2-49-76</t>
  </si>
  <si>
    <t>7-55-194</t>
  </si>
  <si>
    <t>7-55-144</t>
  </si>
  <si>
    <t>7-55-11</t>
  </si>
  <si>
    <t>7-56-126</t>
  </si>
  <si>
    <t>7-56-125</t>
  </si>
  <si>
    <t>2-51-59</t>
  </si>
  <si>
    <t>4-101-153</t>
  </si>
  <si>
    <t>4-101-137</t>
  </si>
  <si>
    <t>4-101-160</t>
  </si>
  <si>
    <t>3-75-89</t>
  </si>
  <si>
    <t>4-106-197</t>
  </si>
  <si>
    <t>4-106-186</t>
  </si>
  <si>
    <t>7-63-101</t>
  </si>
  <si>
    <t>3-80-126</t>
  </si>
  <si>
    <t>3-80-125</t>
  </si>
  <si>
    <t>3-80-178</t>
  </si>
  <si>
    <t>4-109-193</t>
  </si>
  <si>
    <t>4-109-198</t>
  </si>
  <si>
    <t>4-109-197</t>
  </si>
  <si>
    <t>4-109-143</t>
  </si>
  <si>
    <t>3-84-133</t>
  </si>
  <si>
    <t>3-84-9</t>
  </si>
  <si>
    <t>4-112-85</t>
  </si>
  <si>
    <t>2-58-18</t>
  </si>
  <si>
    <t>4-113-54</t>
  </si>
  <si>
    <t>2-59-19</t>
  </si>
  <si>
    <t>2-59-105</t>
  </si>
  <si>
    <t>3-85-78</t>
  </si>
  <si>
    <t>3-85-106</t>
  </si>
  <si>
    <t>7-68-118</t>
  </si>
  <si>
    <t>7-68-158</t>
  </si>
  <si>
    <t>7-68-105</t>
  </si>
  <si>
    <t>3-86-67</t>
  </si>
  <si>
    <t>4-115-39</t>
  </si>
  <si>
    <t>4-115-49</t>
  </si>
  <si>
    <t>4-115-48</t>
  </si>
  <si>
    <t>4-115-2</t>
  </si>
  <si>
    <t>2-63-82</t>
  </si>
  <si>
    <t>2-63-80</t>
  </si>
  <si>
    <t>2-63-32</t>
  </si>
  <si>
    <t>4-116-68</t>
  </si>
  <si>
    <t>4-116-22</t>
  </si>
  <si>
    <t>4-116-20</t>
  </si>
  <si>
    <t>4-117-49</t>
  </si>
  <si>
    <t>7-71-158</t>
  </si>
  <si>
    <t>2-65-87</t>
  </si>
  <si>
    <t>4-118-155</t>
  </si>
  <si>
    <t>4-118-151</t>
  </si>
  <si>
    <t>4-118-148</t>
  </si>
  <si>
    <t>4-118-147</t>
  </si>
  <si>
    <t>4-118-149</t>
  </si>
  <si>
    <t>4-118-154</t>
  </si>
  <si>
    <t>7-72-5</t>
  </si>
  <si>
    <t>7-72-137</t>
  </si>
  <si>
    <t>4-120-123</t>
  </si>
  <si>
    <t>3-92-117</t>
  </si>
  <si>
    <t>3-93-179</t>
  </si>
  <si>
    <t>7-74-111</t>
  </si>
  <si>
    <t>7-75-5</t>
  </si>
  <si>
    <t>7-77-61</t>
  </si>
  <si>
    <t>7-77-65</t>
  </si>
  <si>
    <t>7-77-174</t>
  </si>
  <si>
    <t>7-77-175</t>
  </si>
  <si>
    <t>7-80-37</t>
  </si>
  <si>
    <t>7-80-60</t>
  </si>
  <si>
    <t>7-80-33</t>
  </si>
  <si>
    <t>3-95-102</t>
  </si>
  <si>
    <t>3-95-149</t>
  </si>
  <si>
    <t>3-95-100</t>
  </si>
  <si>
    <t>7-81-84</t>
  </si>
  <si>
    <t>2-72-42</t>
  </si>
  <si>
    <t>2-72-46</t>
  </si>
  <si>
    <t>3-96-150</t>
  </si>
  <si>
    <t>3-96-196</t>
  </si>
  <si>
    <t>2-73-61</t>
  </si>
  <si>
    <t>2-73-40</t>
  </si>
  <si>
    <t>2-73-39</t>
  </si>
  <si>
    <t>2-73-3</t>
  </si>
  <si>
    <t>2-73-41</t>
  </si>
  <si>
    <t>2-73-10</t>
  </si>
  <si>
    <t>2-73-30</t>
  </si>
  <si>
    <t>2-73-11</t>
  </si>
  <si>
    <t>2-73-31</t>
  </si>
  <si>
    <t>2-73-6</t>
  </si>
  <si>
    <t>7-84-15</t>
  </si>
  <si>
    <t>7-84-22</t>
  </si>
  <si>
    <t>7-84-8</t>
  </si>
  <si>
    <t>7-84-4</t>
  </si>
  <si>
    <t>4-128-198</t>
  </si>
  <si>
    <t>4-128-197</t>
  </si>
  <si>
    <t>4-128-152</t>
  </si>
  <si>
    <t>7-86-6</t>
  </si>
  <si>
    <t>7-86-55</t>
  </si>
  <si>
    <t>4-129-98</t>
  </si>
  <si>
    <t>4-129-96</t>
  </si>
  <si>
    <t>7-87-128</t>
  </si>
  <si>
    <t>3-102-39</t>
  </si>
  <si>
    <t>3-102-113</t>
  </si>
  <si>
    <t>3-102-88</t>
  </si>
  <si>
    <t>3-102-112</t>
  </si>
  <si>
    <t>3-102-122</t>
  </si>
  <si>
    <t>3-102-89</t>
  </si>
  <si>
    <t>3-102-165</t>
  </si>
  <si>
    <t>3-102-173</t>
  </si>
  <si>
    <t>3-102-101</t>
  </si>
  <si>
    <t>2-78-186</t>
  </si>
  <si>
    <t>2-78-136</t>
  </si>
  <si>
    <t>2-78-182</t>
  </si>
  <si>
    <t>4-134-98</t>
  </si>
  <si>
    <t>4-134-146</t>
  </si>
  <si>
    <t>2-83-67</t>
  </si>
  <si>
    <t>7-89-95</t>
  </si>
  <si>
    <t>3-110-90</t>
  </si>
  <si>
    <t>2-90-185</t>
  </si>
  <si>
    <t>4-141-12</t>
  </si>
  <si>
    <t>7-91-89</t>
  </si>
  <si>
    <t>7-92-97</t>
  </si>
  <si>
    <t>7-92-201</t>
  </si>
  <si>
    <t>4-143-11</t>
  </si>
  <si>
    <t>7-95-18</t>
  </si>
  <si>
    <t>4-148-85</t>
  </si>
  <si>
    <t>7-98-98</t>
  </si>
  <si>
    <t>7-98-56</t>
  </si>
  <si>
    <t>7-98-59</t>
  </si>
  <si>
    <t>2-97-156</t>
  </si>
  <si>
    <t>4-149-188</t>
  </si>
  <si>
    <t>4-149-196</t>
  </si>
  <si>
    <t>7-100-188</t>
  </si>
  <si>
    <t>7-102-104</t>
  </si>
  <si>
    <t>4-151-156</t>
  </si>
  <si>
    <t>7-104-167</t>
  </si>
  <si>
    <t>2-101-81</t>
  </si>
  <si>
    <t>2-101-80</t>
  </si>
  <si>
    <t>4-153-143</t>
  </si>
  <si>
    <t>4-153-100</t>
  </si>
  <si>
    <t>4-153-99</t>
  </si>
  <si>
    <t>4-153-44</t>
  </si>
  <si>
    <t>4-153-45</t>
  </si>
  <si>
    <t>4-153-10</t>
  </si>
  <si>
    <t>4-154-193</t>
  </si>
  <si>
    <t>4-154-134</t>
  </si>
  <si>
    <t>4-154-12</t>
  </si>
  <si>
    <t>2-103-85</t>
  </si>
  <si>
    <t>4-156-183</t>
  </si>
  <si>
    <t>4-156-123</t>
  </si>
  <si>
    <t>4-156-174</t>
  </si>
  <si>
    <t>4-156-170</t>
  </si>
  <si>
    <t>4-156-167</t>
  </si>
  <si>
    <t>4-156-166</t>
  </si>
  <si>
    <t>4-156-164</t>
  </si>
  <si>
    <t>4-156-135</t>
  </si>
  <si>
    <t>4-156-162</t>
  </si>
  <si>
    <t>2-105-172</t>
  </si>
  <si>
    <t>2-105-121</t>
  </si>
  <si>
    <t>4-158-7</t>
  </si>
  <si>
    <t>2-107-156</t>
  </si>
  <si>
    <t>2-107-102</t>
  </si>
  <si>
    <t>2-107-106</t>
  </si>
  <si>
    <t>2-107-161</t>
  </si>
  <si>
    <t>2-107-157</t>
  </si>
  <si>
    <t>2-107-108</t>
  </si>
  <si>
    <t>7-112-5</t>
  </si>
  <si>
    <t>7-112-3</t>
  </si>
  <si>
    <t>7-112-4</t>
  </si>
  <si>
    <t>7-113-182</t>
  </si>
  <si>
    <t>7-113-146</t>
  </si>
  <si>
    <t>7-113-197</t>
  </si>
  <si>
    <t>7-113-196</t>
  </si>
  <si>
    <t>7-114-168</t>
  </si>
  <si>
    <t>7-114-195</t>
  </si>
  <si>
    <t>4-164-180</t>
  </si>
  <si>
    <t>4-164-138</t>
  </si>
  <si>
    <t>4-164-187</t>
  </si>
  <si>
    <t>4-164-72</t>
  </si>
  <si>
    <t>4-164-143</t>
  </si>
  <si>
    <t>4-164-70</t>
  </si>
  <si>
    <t>4-164-142</t>
  </si>
  <si>
    <t>4-166-53</t>
  </si>
  <si>
    <t>4-171-3</t>
  </si>
  <si>
    <t>4-171-72</t>
  </si>
  <si>
    <t>7-125-77</t>
  </si>
  <si>
    <t>7-125-18</t>
  </si>
  <si>
    <t>7-125-8</t>
  </si>
  <si>
    <t>7-125-72</t>
  </si>
  <si>
    <t>7-125-7</t>
  </si>
  <si>
    <t>7-125-80</t>
  </si>
  <si>
    <t>7-125-79</t>
  </si>
  <si>
    <t>2-117-232</t>
  </si>
  <si>
    <t>2-117-230</t>
  </si>
  <si>
    <t>4-178-119</t>
  </si>
  <si>
    <t>4-178-127</t>
  </si>
  <si>
    <t>4-178-126</t>
  </si>
  <si>
    <t>4-178-173</t>
  </si>
  <si>
    <t>2-121-147</t>
  </si>
  <si>
    <t>4-180-193</t>
  </si>
  <si>
    <t>4-180-191</t>
  </si>
  <si>
    <t>4-180-189</t>
  </si>
  <si>
    <t>4-180-188</t>
  </si>
  <si>
    <t>2-122-85</t>
  </si>
  <si>
    <t>2-122-88</t>
  </si>
  <si>
    <t>2-122-183</t>
  </si>
  <si>
    <t>2-122-70</t>
  </si>
  <si>
    <t>7-129-87</t>
  </si>
  <si>
    <t>7-129-97</t>
  </si>
  <si>
    <t>7-129-40</t>
  </si>
  <si>
    <t>7-129-10</t>
  </si>
  <si>
    <t>7-129-95</t>
  </si>
  <si>
    <t>7-129-73</t>
  </si>
  <si>
    <t>7-129-9</t>
  </si>
  <si>
    <t>2-124-17</t>
  </si>
  <si>
    <t>2-124-20</t>
  </si>
  <si>
    <t>3-115-56</t>
  </si>
  <si>
    <t>2-126-78</t>
  </si>
  <si>
    <t>2-126-22</t>
  </si>
  <si>
    <t>2-126-15</t>
  </si>
  <si>
    <t>2-126-28</t>
  </si>
  <si>
    <t>2-126-69</t>
  </si>
  <si>
    <t>2-126-83</t>
  </si>
  <si>
    <t>2-126-68</t>
  </si>
  <si>
    <t>2-126-156</t>
  </si>
  <si>
    <t>2-126-82</t>
  </si>
  <si>
    <t>2-126-25</t>
  </si>
  <si>
    <t>4-183-194</t>
  </si>
  <si>
    <t>7-137-184</t>
  </si>
  <si>
    <t>4-188-110</t>
  </si>
  <si>
    <t>5-4-35</t>
  </si>
  <si>
    <t>5-4-36</t>
  </si>
  <si>
    <t>5-4-49</t>
  </si>
  <si>
    <t>5-4-23</t>
  </si>
  <si>
    <t>5-4-96</t>
  </si>
  <si>
    <t>5-4-2</t>
  </si>
  <si>
    <t>2-131-8</t>
  </si>
  <si>
    <t>2-131-11</t>
  </si>
  <si>
    <t>2-131-20</t>
  </si>
  <si>
    <t>2-131-96</t>
  </si>
  <si>
    <t>2-131-9</t>
  </si>
  <si>
    <t>3-120-56</t>
  </si>
  <si>
    <t>3-120-4</t>
  </si>
  <si>
    <t>3-120-53</t>
  </si>
  <si>
    <t>3-120-11</t>
  </si>
  <si>
    <t>3-120-60</t>
  </si>
  <si>
    <t>3-120-6</t>
  </si>
  <si>
    <t>7-141-34</t>
  </si>
  <si>
    <t>5-7-89</t>
  </si>
  <si>
    <t>7-143-158</t>
  </si>
  <si>
    <t>7-143-109</t>
  </si>
  <si>
    <t>2-136-43</t>
  </si>
  <si>
    <t>2-136-52</t>
  </si>
  <si>
    <t>2-136-91</t>
  </si>
  <si>
    <t>2-136-46</t>
  </si>
  <si>
    <t>2-136-199</t>
  </si>
  <si>
    <t>8-31-192</t>
  </si>
  <si>
    <t>8-31-140</t>
  </si>
  <si>
    <t>2-138-109</t>
  </si>
  <si>
    <t>2-138-108</t>
  </si>
  <si>
    <t>2-138-121</t>
  </si>
  <si>
    <t>2-138-165</t>
  </si>
  <si>
    <t>2-138-164</t>
  </si>
  <si>
    <t>2-138-127</t>
  </si>
  <si>
    <t>2-138-13</t>
  </si>
  <si>
    <t>3-122-182</t>
  </si>
  <si>
    <t>3-122-140</t>
  </si>
  <si>
    <t>3-122-129</t>
  </si>
  <si>
    <t>8-33-62</t>
  </si>
  <si>
    <t>8-33-11</t>
  </si>
  <si>
    <t>8-35-74</t>
  </si>
  <si>
    <t>7-149-173</t>
  </si>
  <si>
    <t>7-149-150</t>
  </si>
  <si>
    <t>7-149-200</t>
  </si>
  <si>
    <t>7-149-122</t>
  </si>
  <si>
    <t>7-149-123</t>
  </si>
  <si>
    <t>2-140-1</t>
  </si>
  <si>
    <t>2-140-44</t>
  </si>
  <si>
    <t>2-140-114</t>
  </si>
  <si>
    <t>3-124-190</t>
  </si>
  <si>
    <t>3-124-124</t>
  </si>
  <si>
    <t>3-124-174</t>
  </si>
  <si>
    <t>7-150-103</t>
  </si>
  <si>
    <t>4-199-59</t>
  </si>
  <si>
    <t>4-199-98</t>
  </si>
  <si>
    <t>4-199-55</t>
  </si>
  <si>
    <t>4-199-43</t>
  </si>
  <si>
    <t>4-199-45</t>
  </si>
  <si>
    <t>8-40-51</t>
  </si>
  <si>
    <t>7-152-36</t>
  </si>
  <si>
    <t>3-125-111</t>
  </si>
  <si>
    <t>8-42-58</t>
  </si>
  <si>
    <t>8-42-70</t>
  </si>
  <si>
    <t>8-42-69</t>
  </si>
  <si>
    <t>6-1-74</t>
  </si>
  <si>
    <t>7042530037 (7042530037)</t>
  </si>
  <si>
    <t>2-2-97</t>
  </si>
  <si>
    <t>2-2-111</t>
  </si>
  <si>
    <t>4-2-165</t>
  </si>
  <si>
    <t>4-2-87</t>
  </si>
  <si>
    <t>2-3-171</t>
  </si>
  <si>
    <t>6-3-36</t>
  </si>
  <si>
    <t>3-6-72</t>
  </si>
  <si>
    <t>3-6-106</t>
  </si>
  <si>
    <t>3-7-43</t>
  </si>
  <si>
    <t>3-7-216</t>
  </si>
  <si>
    <t>3-7-42</t>
  </si>
  <si>
    <t>3-7-24</t>
  </si>
  <si>
    <t>3-7-14</t>
  </si>
  <si>
    <t>3-9-42</t>
  </si>
  <si>
    <t>4-6-117</t>
  </si>
  <si>
    <t>4-6-116</t>
  </si>
  <si>
    <t>4-6-115</t>
  </si>
  <si>
    <t>4-6-114</t>
  </si>
  <si>
    <t>6-6-138</t>
  </si>
  <si>
    <t>4-8-102</t>
  </si>
  <si>
    <t>4-8-114</t>
  </si>
  <si>
    <t>3-12-197</t>
  </si>
  <si>
    <t>4-9-200</t>
  </si>
  <si>
    <t>3-13-145</t>
  </si>
  <si>
    <t>4-11-53</t>
  </si>
  <si>
    <t>3-14-5</t>
  </si>
  <si>
    <t>3-14-11</t>
  </si>
  <si>
    <t>3-14-10</t>
  </si>
  <si>
    <t>4-12-14</t>
  </si>
  <si>
    <t>4-14-90</t>
  </si>
  <si>
    <t>4-14-41</t>
  </si>
  <si>
    <t>4-14-116</t>
  </si>
  <si>
    <t>3-15-98</t>
  </si>
  <si>
    <t>3-15-97</t>
  </si>
  <si>
    <t>3-15-116</t>
  </si>
  <si>
    <t>7-5-134</t>
  </si>
  <si>
    <t>4-18-45</t>
  </si>
  <si>
    <t>4-19-136</t>
  </si>
  <si>
    <t>7-6-65</t>
  </si>
  <si>
    <t>7-6-30</t>
  </si>
  <si>
    <t>3-21-36</t>
  </si>
  <si>
    <t>3-21-40</t>
  </si>
  <si>
    <t>1-3-26</t>
  </si>
  <si>
    <t>1-3-79</t>
  </si>
  <si>
    <t>1-3-33</t>
  </si>
  <si>
    <t>4-22-113</t>
  </si>
  <si>
    <t>4-24-63</t>
  </si>
  <si>
    <t>4-24-57</t>
  </si>
  <si>
    <t>7-10-15</t>
  </si>
  <si>
    <t>7-10-16</t>
  </si>
  <si>
    <t>7-10-18</t>
  </si>
  <si>
    <t>4-25-35</t>
  </si>
  <si>
    <t>4-25-84</t>
  </si>
  <si>
    <t>4-25-85</t>
  </si>
  <si>
    <t>7-11-39</t>
  </si>
  <si>
    <t>7-11-115</t>
  </si>
  <si>
    <t>4-26-17</t>
  </si>
  <si>
    <t>4-26-26</t>
  </si>
  <si>
    <t>8-3-13</t>
  </si>
  <si>
    <t>3-22-11</t>
  </si>
  <si>
    <t>3-23-3</t>
  </si>
  <si>
    <t>3-23-179</t>
  </si>
  <si>
    <t>3-23-154</t>
  </si>
  <si>
    <t>8-5-42</t>
  </si>
  <si>
    <t>4-28-77</t>
  </si>
  <si>
    <t>4-28-55</t>
  </si>
  <si>
    <t>4-28-53</t>
  </si>
  <si>
    <t>4-28-69</t>
  </si>
  <si>
    <t>4-29-89</t>
  </si>
  <si>
    <t>4-29-45</t>
  </si>
  <si>
    <t>4-30-35</t>
  </si>
  <si>
    <t>7-15-61</t>
  </si>
  <si>
    <t>7-15-26</t>
  </si>
  <si>
    <t>7-15-69</t>
  </si>
  <si>
    <t>7-16-120</t>
  </si>
  <si>
    <t>7-17-170</t>
  </si>
  <si>
    <t>4-32-15</t>
  </si>
  <si>
    <t>4-32-110</t>
  </si>
  <si>
    <t>4-33-101</t>
  </si>
  <si>
    <t>3-24-185</t>
  </si>
  <si>
    <t>3-24-184</t>
  </si>
  <si>
    <t>3-24-144</t>
  </si>
  <si>
    <t>7-19-171</t>
  </si>
  <si>
    <t>7-19-118</t>
  </si>
  <si>
    <t>1-5-133</t>
  </si>
  <si>
    <t>1-5-98</t>
  </si>
  <si>
    <t>1-5-93</t>
  </si>
  <si>
    <t>1-5-164</t>
  </si>
  <si>
    <t>1-5-67</t>
  </si>
  <si>
    <t>1-5-117</t>
  </si>
  <si>
    <t>7-21-167</t>
  </si>
  <si>
    <t>7-21-152</t>
  </si>
  <si>
    <t>8-9-111</t>
  </si>
  <si>
    <t>1-7-15</t>
  </si>
  <si>
    <t>1-7-49</t>
  </si>
  <si>
    <t>1-7-50</t>
  </si>
  <si>
    <t>3-25-47</t>
  </si>
  <si>
    <t>8-10-93</t>
  </si>
  <si>
    <t>8-10-111</t>
  </si>
  <si>
    <t>4-36-122</t>
  </si>
  <si>
    <t>4-37-100</t>
  </si>
  <si>
    <t>8-13-86</t>
  </si>
  <si>
    <t>8-14-27</t>
  </si>
  <si>
    <t>8-14-124</t>
  </si>
  <si>
    <t>8-14-123</t>
  </si>
  <si>
    <t>2-11-166</t>
  </si>
  <si>
    <t>3-29-135</t>
  </si>
  <si>
    <t>8-15-93</t>
  </si>
  <si>
    <t>3-30-101</t>
  </si>
  <si>
    <t>3-30-111</t>
  </si>
  <si>
    <t>2-12-54</t>
  </si>
  <si>
    <t>2-12-53</t>
  </si>
  <si>
    <t>4-42-61</t>
  </si>
  <si>
    <t>3-32-181</t>
  </si>
  <si>
    <t>3-32-65</t>
  </si>
  <si>
    <t>2-13-144</t>
  </si>
  <si>
    <t>7-23-174</t>
  </si>
  <si>
    <t>7-23-122</t>
  </si>
  <si>
    <t>7-23-127</t>
  </si>
  <si>
    <t>2-14-77</t>
  </si>
  <si>
    <t>2-14-12</t>
  </si>
  <si>
    <t>2-14-11</t>
  </si>
  <si>
    <t>2-14-149</t>
  </si>
  <si>
    <t>2-14-54</t>
  </si>
  <si>
    <t>3-35-59</t>
  </si>
  <si>
    <t>3-35-17</t>
  </si>
  <si>
    <t>3-35-57</t>
  </si>
  <si>
    <t>8-17-157</t>
  </si>
  <si>
    <t>8-17-75</t>
  </si>
  <si>
    <t>8-17-193</t>
  </si>
  <si>
    <t>4-46-136</t>
  </si>
  <si>
    <t>4-46-15</t>
  </si>
  <si>
    <t>4-46-134</t>
  </si>
  <si>
    <t>4-47-160</t>
  </si>
  <si>
    <t>8-18-39</t>
  </si>
  <si>
    <t>4-49-72</t>
  </si>
  <si>
    <t>4-49-71</t>
  </si>
  <si>
    <t>4-50-87</t>
  </si>
  <si>
    <t>4-50-26</t>
  </si>
  <si>
    <t>4-50-85</t>
  </si>
  <si>
    <t>4-50-35</t>
  </si>
  <si>
    <t>4-50-29</t>
  </si>
  <si>
    <t>3-37-138</t>
  </si>
  <si>
    <t>2-17-70</t>
  </si>
  <si>
    <t>2-17-106</t>
  </si>
  <si>
    <t>2-17-37</t>
  </si>
  <si>
    <t>2-17-34</t>
  </si>
  <si>
    <t>2-17-42</t>
  </si>
  <si>
    <t>2-17-43</t>
  </si>
  <si>
    <t>8-19-19</t>
  </si>
  <si>
    <t>8-19-115</t>
  </si>
  <si>
    <t>8-19-66</t>
  </si>
  <si>
    <t>8-20-6</t>
  </si>
  <si>
    <t>8-20-56</t>
  </si>
  <si>
    <t>3-38-129</t>
  </si>
  <si>
    <t>3-38-114</t>
  </si>
  <si>
    <t>8-21-55</t>
  </si>
  <si>
    <t>8-21-111</t>
  </si>
  <si>
    <t>3-39-101</t>
  </si>
  <si>
    <t>3-39-166</t>
  </si>
  <si>
    <t>7-30-61</t>
  </si>
  <si>
    <t>4-53-156</t>
  </si>
  <si>
    <t>4-54-146</t>
  </si>
  <si>
    <t>3-40-14</t>
  </si>
  <si>
    <t>3-40-149</t>
  </si>
  <si>
    <t>7-32-143</t>
  </si>
  <si>
    <t>4-55-150</t>
  </si>
  <si>
    <t>1-13-31</t>
  </si>
  <si>
    <t>4-56-122</t>
  </si>
  <si>
    <t>2-18-98</t>
  </si>
  <si>
    <t>2-18-11</t>
  </si>
  <si>
    <t>3-42-2</t>
  </si>
  <si>
    <t>2-19-34</t>
  </si>
  <si>
    <t>2-19-73</t>
  </si>
  <si>
    <t>2-19-66</t>
  </si>
  <si>
    <t>4-58-103</t>
  </si>
  <si>
    <t>4-58-39</t>
  </si>
  <si>
    <t>4-58-89</t>
  </si>
  <si>
    <t>4-58-36</t>
  </si>
  <si>
    <t>4-60-37</t>
  </si>
  <si>
    <t>4-61-24</t>
  </si>
  <si>
    <t>4-62-174</t>
  </si>
  <si>
    <t>4-62-91</t>
  </si>
  <si>
    <t>2-22-82</t>
  </si>
  <si>
    <t>2-22-72</t>
  </si>
  <si>
    <t>2-22-91</t>
  </si>
  <si>
    <t>2-22-170</t>
  </si>
  <si>
    <t>2-22-167</t>
  </si>
  <si>
    <t>2-22-69</t>
  </si>
  <si>
    <t>2-22-68</t>
  </si>
  <si>
    <t>2-23-89</t>
  </si>
  <si>
    <t>2-23-66</t>
  </si>
  <si>
    <t>4-65-148</t>
  </si>
  <si>
    <t>4-66-4</t>
  </si>
  <si>
    <t>2-24-23</t>
  </si>
  <si>
    <t>2-24-71</t>
  </si>
  <si>
    <t>3-45-120</t>
  </si>
  <si>
    <t>3-47-129</t>
  </si>
  <si>
    <t>3-48-157</t>
  </si>
  <si>
    <t>3-48-40</t>
  </si>
  <si>
    <t>3-48-147</t>
  </si>
  <si>
    <t>2-26-53</t>
  </si>
  <si>
    <t>2-26-142</t>
  </si>
  <si>
    <t>2-27-15</t>
  </si>
  <si>
    <t>2-27-66</t>
  </si>
  <si>
    <t>7-35-49</t>
  </si>
  <si>
    <t>2-28-52</t>
  </si>
  <si>
    <t>2-28-56</t>
  </si>
  <si>
    <t>2-28-7</t>
  </si>
  <si>
    <t>7-37-177</t>
  </si>
  <si>
    <t>3-51-192</t>
  </si>
  <si>
    <t>3-52-145</t>
  </si>
  <si>
    <t>2-29-9</t>
  </si>
  <si>
    <t>2-29-92</t>
  </si>
  <si>
    <t>2-29-11</t>
  </si>
  <si>
    <t>3-53-86</t>
  </si>
  <si>
    <t>3-53-29</t>
  </si>
  <si>
    <t>3-53-23</t>
  </si>
  <si>
    <t>7-40-55</t>
  </si>
  <si>
    <t>7-40-34</t>
  </si>
  <si>
    <t>7-40-47</t>
  </si>
  <si>
    <t>2-30-152</t>
  </si>
  <si>
    <t>4-69-26</t>
  </si>
  <si>
    <t>2-31-189</t>
  </si>
  <si>
    <t>2-31-188</t>
  </si>
  <si>
    <t>2-31-141</t>
  </si>
  <si>
    <t>3-56-170</t>
  </si>
  <si>
    <t>2-33-28</t>
  </si>
  <si>
    <t>2-33-76</t>
  </si>
  <si>
    <t>2-33-77</t>
  </si>
  <si>
    <t>2-34-90</t>
  </si>
  <si>
    <t>4-73-22</t>
  </si>
  <si>
    <t>4-73-24</t>
  </si>
  <si>
    <t>4-73-77</t>
  </si>
  <si>
    <t>4-73-28</t>
  </si>
  <si>
    <t>4-74-49</t>
  </si>
  <si>
    <t>4-74-50</t>
  </si>
  <si>
    <t>2-35-118</t>
  </si>
  <si>
    <t>2-36-34</t>
  </si>
  <si>
    <t>2-36-31</t>
  </si>
  <si>
    <t>2-36-32</t>
  </si>
  <si>
    <t>2-36-84</t>
  </si>
  <si>
    <t>2-36-83</t>
  </si>
  <si>
    <t>2-36-22</t>
  </si>
  <si>
    <t>2-36-23</t>
  </si>
  <si>
    <t>2-36-89</t>
  </si>
  <si>
    <t>2-36-72</t>
  </si>
  <si>
    <t>3-62-195</t>
  </si>
  <si>
    <t>2-37-2</t>
  </si>
  <si>
    <t>2-38-62</t>
  </si>
  <si>
    <t>4-80-147</t>
  </si>
  <si>
    <t>7-44-169</t>
  </si>
  <si>
    <t>4-82-164</t>
  </si>
  <si>
    <t>4-82-197</t>
  </si>
  <si>
    <t>3-64-134</t>
  </si>
  <si>
    <t>7-45-261</t>
  </si>
  <si>
    <t>7-45-243</t>
  </si>
  <si>
    <t>7-45-190</t>
  </si>
  <si>
    <t>7-45-188</t>
  </si>
  <si>
    <t>7-45-187</t>
  </si>
  <si>
    <t>2-41-188</t>
  </si>
  <si>
    <t>2-41-139</t>
  </si>
  <si>
    <t>2-41-141</t>
  </si>
  <si>
    <t>2-41-166</t>
  </si>
  <si>
    <t>2-41-118</t>
  </si>
  <si>
    <t>7-46-87</t>
  </si>
  <si>
    <t>4-86-161</t>
  </si>
  <si>
    <t>2-42-129</t>
  </si>
  <si>
    <t>4-87-186</t>
  </si>
  <si>
    <t>4-87-74</t>
  </si>
  <si>
    <t>4-87-56</t>
  </si>
  <si>
    <t>2-43-104</t>
  </si>
  <si>
    <t>2-43-56</t>
  </si>
  <si>
    <t>2-43-154</t>
  </si>
  <si>
    <t>4-89-144</t>
  </si>
  <si>
    <t>4-89-189</t>
  </si>
  <si>
    <t>4-90-86</t>
  </si>
  <si>
    <t>3-69-179</t>
  </si>
  <si>
    <t>3-69-1</t>
  </si>
  <si>
    <t>3-69-22</t>
  </si>
  <si>
    <t>4-92-177</t>
  </si>
  <si>
    <t>7-50-37</t>
  </si>
  <si>
    <t>4-93-118</t>
  </si>
  <si>
    <t>3-71-107</t>
  </si>
  <si>
    <t>7-52-124</t>
  </si>
  <si>
    <t>2-45-39</t>
  </si>
  <si>
    <t>3-72-48</t>
  </si>
  <si>
    <t>7-53-102</t>
  </si>
  <si>
    <t>4-96-30</t>
  </si>
  <si>
    <t>2-48-104</t>
  </si>
  <si>
    <t>2-48-147</t>
  </si>
  <si>
    <t>4-98-155</t>
  </si>
  <si>
    <t>4-98-172</t>
  </si>
  <si>
    <t>4-98-148</t>
  </si>
  <si>
    <t>2-49-163</t>
  </si>
  <si>
    <t>7-55-145</t>
  </si>
  <si>
    <t>7-56-37</t>
  </si>
  <si>
    <t>7-56-120</t>
  </si>
  <si>
    <t>4-99-181</t>
  </si>
  <si>
    <t>4-99-105</t>
  </si>
  <si>
    <t>7-57-30</t>
  </si>
  <si>
    <t>7-57-31</t>
  </si>
  <si>
    <t>3-73-160</t>
  </si>
  <si>
    <t>3-73-111</t>
  </si>
  <si>
    <t>2-51-12</t>
  </si>
  <si>
    <t>7-59-6</t>
  </si>
  <si>
    <t>7-59-67</t>
  </si>
  <si>
    <t>2-52-84</t>
  </si>
  <si>
    <t>2-52-173</t>
  </si>
  <si>
    <t>4-101-83</t>
  </si>
  <si>
    <t>4-101-53</t>
  </si>
  <si>
    <t>3-75-81</t>
  </si>
  <si>
    <t>4-102-109</t>
  </si>
  <si>
    <t>4-102-135</t>
  </si>
  <si>
    <t>5-1-38</t>
  </si>
  <si>
    <t>5-1-79</t>
  </si>
  <si>
    <t>7-60-126</t>
  </si>
  <si>
    <t>7-60-157</t>
  </si>
  <si>
    <t>4-104-116</t>
  </si>
  <si>
    <t>4-104-115</t>
  </si>
  <si>
    <t>2-54-194</t>
  </si>
  <si>
    <t>2-54-46</t>
  </si>
  <si>
    <t>2-54-161</t>
  </si>
  <si>
    <t>2-54-158</t>
  </si>
  <si>
    <t>7-62-67</t>
  </si>
  <si>
    <t>4-106-198</t>
  </si>
  <si>
    <t>4-106-206</t>
  </si>
  <si>
    <t>4-106-190</t>
  </si>
  <si>
    <t>7-63-57</t>
  </si>
  <si>
    <t>3-80-174</t>
  </si>
  <si>
    <t>3-80-177</t>
  </si>
  <si>
    <t>3-80-127</t>
  </si>
  <si>
    <t>4-107-155</t>
  </si>
  <si>
    <t>4-108-188</t>
  </si>
  <si>
    <t>3-81-42</t>
  </si>
  <si>
    <t>4-109-150</t>
  </si>
  <si>
    <t>4-109-43</t>
  </si>
  <si>
    <t>2-57-5</t>
  </si>
  <si>
    <t>2-57-12</t>
  </si>
  <si>
    <t>2-57-118</t>
  </si>
  <si>
    <t>4-110-47</t>
  </si>
  <si>
    <t>7-64-64</t>
  </si>
  <si>
    <t>4-112-36</t>
  </si>
  <si>
    <t>7-65-12</t>
  </si>
  <si>
    <t>2-58-86</t>
  </si>
  <si>
    <t>4-113-59</t>
  </si>
  <si>
    <t>2-59-136</t>
  </si>
  <si>
    <t>2-59-98</t>
  </si>
  <si>
    <t>2-59-133</t>
  </si>
  <si>
    <t>2-59-3</t>
  </si>
  <si>
    <t>2-59-181</t>
  </si>
  <si>
    <t>3-85-132</t>
  </si>
  <si>
    <t>7-67-92</t>
  </si>
  <si>
    <t>7-67-93</t>
  </si>
  <si>
    <t>7-67-95</t>
  </si>
  <si>
    <t>4-114-136</t>
  </si>
  <si>
    <t>2-62-74</t>
  </si>
  <si>
    <t>3-86-130</t>
  </si>
  <si>
    <t>3-86-81</t>
  </si>
  <si>
    <t>3-86-14</t>
  </si>
  <si>
    <t>3-86-71</t>
  </si>
  <si>
    <t>3-86-64</t>
  </si>
  <si>
    <t>4-115-58</t>
  </si>
  <si>
    <t>2-63-170</t>
  </si>
  <si>
    <t>2-63-79</t>
  </si>
  <si>
    <t>2-63-28</t>
  </si>
  <si>
    <t>7-69-105</t>
  </si>
  <si>
    <t>4-116-23</t>
  </si>
  <si>
    <t>4-116-72</t>
  </si>
  <si>
    <t>2-64-28</t>
  </si>
  <si>
    <t>2-64-186</t>
  </si>
  <si>
    <t>7-71-159</t>
  </si>
  <si>
    <t>7-71-21</t>
  </si>
  <si>
    <t>7-71-189</t>
  </si>
  <si>
    <t>3-89-165</t>
  </si>
  <si>
    <t>2-65-251</t>
  </si>
  <si>
    <t>2-65-202</t>
  </si>
  <si>
    <t>2-65-201</t>
  </si>
  <si>
    <t>4-118-160</t>
  </si>
  <si>
    <t>4-118-159</t>
  </si>
  <si>
    <t>4-118-186</t>
  </si>
  <si>
    <t>4-118-153</t>
  </si>
  <si>
    <t>3-90-169</t>
  </si>
  <si>
    <t>3-90-182</t>
  </si>
  <si>
    <t>3-90-191</t>
  </si>
  <si>
    <t>3-90-183</t>
  </si>
  <si>
    <t>3-90-147</t>
  </si>
  <si>
    <t>4-120-124</t>
  </si>
  <si>
    <t>2-67-110</t>
  </si>
  <si>
    <t>2-67-163</t>
  </si>
  <si>
    <t>3-92-173</t>
  </si>
  <si>
    <t>3-92-123</t>
  </si>
  <si>
    <t>3-93-175</t>
  </si>
  <si>
    <t>2-68-40</t>
  </si>
  <si>
    <t>2-68-193</t>
  </si>
  <si>
    <t>7-75-23</t>
  </si>
  <si>
    <t>7-75-196</t>
  </si>
  <si>
    <t>2-69-71</t>
  </si>
  <si>
    <t>2-69-76</t>
  </si>
  <si>
    <t>4-122-162</t>
  </si>
  <si>
    <t>4-123-80</t>
  </si>
  <si>
    <t>7-80-65</t>
  </si>
  <si>
    <t>4-126-162</t>
  </si>
  <si>
    <t>4-126-161</t>
  </si>
  <si>
    <t>7-81-40</t>
  </si>
  <si>
    <t>7-81-70</t>
  </si>
  <si>
    <t>2-72-39</t>
  </si>
  <si>
    <t>2-72-144</t>
  </si>
  <si>
    <t>2-72-35</t>
  </si>
  <si>
    <t>2-72-194</t>
  </si>
  <si>
    <t>3-96-115</t>
  </si>
  <si>
    <t>3-96-36</t>
  </si>
  <si>
    <t>2-73-44</t>
  </si>
  <si>
    <t>2-73-45</t>
  </si>
  <si>
    <t>2-73-21</t>
  </si>
  <si>
    <t>2-73-25</t>
  </si>
  <si>
    <t>2-73-28</t>
  </si>
  <si>
    <t>3-97-1</t>
  </si>
  <si>
    <t>3-97-3</t>
  </si>
  <si>
    <t>3-97-61</t>
  </si>
  <si>
    <t>7-84-17</t>
  </si>
  <si>
    <t>7-84-12</t>
  </si>
  <si>
    <t>7-84-136</t>
  </si>
  <si>
    <t>7-84-11</t>
  </si>
  <si>
    <t>4-128-134</t>
  </si>
  <si>
    <t>4-128-144</t>
  </si>
  <si>
    <t>4-128-147</t>
  </si>
  <si>
    <t>3-99-119</t>
  </si>
  <si>
    <t>7-86-7</t>
  </si>
  <si>
    <t>7-86-54</t>
  </si>
  <si>
    <t>2-75-208</t>
  </si>
  <si>
    <t>7-87-176</t>
  </si>
  <si>
    <t>4-130-146</t>
  </si>
  <si>
    <t>4-131-115</t>
  </si>
  <si>
    <t>3-101-53</t>
  </si>
  <si>
    <t>3-101-79</t>
  </si>
  <si>
    <t>3-101-44</t>
  </si>
  <si>
    <t>3-101-113</t>
  </si>
  <si>
    <t>3-102-158</t>
  </si>
  <si>
    <t>3-102-38</t>
  </si>
  <si>
    <t>3-102-130</t>
  </si>
  <si>
    <t>3-102-121</t>
  </si>
  <si>
    <t>3-102-120</t>
  </si>
  <si>
    <t>3-102-140</t>
  </si>
  <si>
    <t>4-133-173</t>
  </si>
  <si>
    <t>2-78-129</t>
  </si>
  <si>
    <t>2-78-128</t>
  </si>
  <si>
    <t>2-78-127</t>
  </si>
  <si>
    <t>2-78-137</t>
  </si>
  <si>
    <t>2-78-141</t>
  </si>
  <si>
    <t>2-78-139</t>
  </si>
  <si>
    <t>2-78-134</t>
  </si>
  <si>
    <t>2-78-132</t>
  </si>
  <si>
    <t>2-78-191</t>
  </si>
  <si>
    <t>2-78-178</t>
  </si>
  <si>
    <t>2-78-177</t>
  </si>
  <si>
    <t>4-134-159</t>
  </si>
  <si>
    <t>4-134-101</t>
  </si>
  <si>
    <t>4-134-148</t>
  </si>
  <si>
    <t>4-134-110</t>
  </si>
  <si>
    <t>2-80-105</t>
  </si>
  <si>
    <t>2-80-156</t>
  </si>
  <si>
    <t>2-80-29</t>
  </si>
  <si>
    <t>2-81-25</t>
  </si>
  <si>
    <t>2-81-28</t>
  </si>
  <si>
    <t>3-106-122</t>
  </si>
  <si>
    <t>2-82-37</t>
  </si>
  <si>
    <t>3-109-81</t>
  </si>
  <si>
    <t>7-89-47</t>
  </si>
  <si>
    <t>7-89-57</t>
  </si>
  <si>
    <t>7-89-9</t>
  </si>
  <si>
    <t>2-86-37</t>
  </si>
  <si>
    <t>2-86-149</t>
  </si>
  <si>
    <t>4-137-196</t>
  </si>
  <si>
    <t>3-111-180</t>
  </si>
  <si>
    <t>2-89-100</t>
  </si>
  <si>
    <t>2-90-120</t>
  </si>
  <si>
    <t>2-90-169</t>
  </si>
  <si>
    <t>2-91-147</t>
  </si>
  <si>
    <t>7-92-222</t>
  </si>
  <si>
    <t>7-92-37</t>
  </si>
  <si>
    <t>2-92-1</t>
  </si>
  <si>
    <t>4-145-192</t>
  </si>
  <si>
    <t>7-95-91</t>
  </si>
  <si>
    <t>7-95-190</t>
  </si>
  <si>
    <t>4-148-161</t>
  </si>
  <si>
    <t>4-148-32</t>
  </si>
  <si>
    <t>7-98-136</t>
  </si>
  <si>
    <t>4-149-67</t>
  </si>
  <si>
    <t>4-149-10</t>
  </si>
  <si>
    <t>4-149-161</t>
  </si>
  <si>
    <t>2-98-19</t>
  </si>
  <si>
    <t>7-100-170</t>
  </si>
  <si>
    <t>7-101-104</t>
  </si>
  <si>
    <t>7-102-178</t>
  </si>
  <si>
    <t>7-105-81</t>
  </si>
  <si>
    <t>4-153-97</t>
  </si>
  <si>
    <t>4-153-58</t>
  </si>
  <si>
    <t>2-102-54</t>
  </si>
  <si>
    <t>2-102-36</t>
  </si>
  <si>
    <t>2-102-5</t>
  </si>
  <si>
    <t>7-107-54</t>
  </si>
  <si>
    <t>4-155-54</t>
  </si>
  <si>
    <t>4-156-181</t>
  </si>
  <si>
    <t>4-156-165</t>
  </si>
  <si>
    <t>4-156-136</t>
  </si>
  <si>
    <t>2-105-56</t>
  </si>
  <si>
    <t>2-105-57</t>
  </si>
  <si>
    <t>2-105-44</t>
  </si>
  <si>
    <t>4-158-187</t>
  </si>
  <si>
    <t>4-158-141</t>
  </si>
  <si>
    <t>4-158-165</t>
  </si>
  <si>
    <t>4-159-64</t>
  </si>
  <si>
    <t>2-107-101</t>
  </si>
  <si>
    <t>7-111-85</t>
  </si>
  <si>
    <t>7-111-36</t>
  </si>
  <si>
    <t>7-111-73</t>
  </si>
  <si>
    <t>7-112-35</t>
  </si>
  <si>
    <t>7-112-11</t>
  </si>
  <si>
    <t>7-112-6</t>
  </si>
  <si>
    <t>7-113-183</t>
  </si>
  <si>
    <t>2-109-81</t>
  </si>
  <si>
    <t>2-109-77</t>
  </si>
  <si>
    <t>2-109-32</t>
  </si>
  <si>
    <t>7-114-96</t>
  </si>
  <si>
    <t>7-114-97</t>
  </si>
  <si>
    <t>4-162-88</t>
  </si>
  <si>
    <t>4-162-42</t>
  </si>
  <si>
    <t>4-164-140</t>
  </si>
  <si>
    <t>4-164-174</t>
  </si>
  <si>
    <t>7-117-169</t>
  </si>
  <si>
    <t>7-117-30</t>
  </si>
  <si>
    <t>2-113-152</t>
  </si>
  <si>
    <t>7-118-167</t>
  </si>
  <si>
    <t>7-118-39</t>
  </si>
  <si>
    <t>7-118-124</t>
  </si>
  <si>
    <t>4-166-54</t>
  </si>
  <si>
    <t>4-167-28</t>
  </si>
  <si>
    <t>2-114-157</t>
  </si>
  <si>
    <t>7-120-147</t>
  </si>
  <si>
    <t>7-120-150</t>
  </si>
  <si>
    <t>4-170-98</t>
  </si>
  <si>
    <t>4-170-70</t>
  </si>
  <si>
    <t>4-171-54</t>
  </si>
  <si>
    <t>7-124-87</t>
  </si>
  <si>
    <t>7-125-15</t>
  </si>
  <si>
    <t>7-125-153</t>
  </si>
  <si>
    <t>7-125-9</t>
  </si>
  <si>
    <t>7-125-82</t>
  </si>
  <si>
    <t>7-125-10</t>
  </si>
  <si>
    <t>7-127-100</t>
  </si>
  <si>
    <t>7-127-33</t>
  </si>
  <si>
    <t>7-127-41</t>
  </si>
  <si>
    <t>4-175-94</t>
  </si>
  <si>
    <t>2-120-5</t>
  </si>
  <si>
    <t>4-178-159</t>
  </si>
  <si>
    <t>4-178-116</t>
  </si>
  <si>
    <t>4-178-128</t>
  </si>
  <si>
    <t>4-178-172</t>
  </si>
  <si>
    <t>4-178-163</t>
  </si>
  <si>
    <t>4-180-196</t>
  </si>
  <si>
    <t>4-180-195</t>
  </si>
  <si>
    <t>4-180-48</t>
  </si>
  <si>
    <t>2-122-87</t>
  </si>
  <si>
    <t>2-122-31</t>
  </si>
  <si>
    <t>4-181-108</t>
  </si>
  <si>
    <t>4-181-107</t>
  </si>
  <si>
    <t>7-129-84</t>
  </si>
  <si>
    <t>7-129-4</t>
  </si>
  <si>
    <t>7-129-92</t>
  </si>
  <si>
    <t>2-124-16</t>
  </si>
  <si>
    <t>3-115-19</t>
  </si>
  <si>
    <t>3-115-7</t>
  </si>
  <si>
    <t>2-126-77</t>
  </si>
  <si>
    <t>2-126-16</t>
  </si>
  <si>
    <t>2-126-18</t>
  </si>
  <si>
    <t>2-126-71</t>
  </si>
  <si>
    <t>2-126-73</t>
  </si>
  <si>
    <t>7-132-25</t>
  </si>
  <si>
    <t>7-133-9</t>
  </si>
  <si>
    <t>2-128-75</t>
  </si>
  <si>
    <t>3-118-2</t>
  </si>
  <si>
    <t>4-185-24</t>
  </si>
  <si>
    <t>4-186-15</t>
  </si>
  <si>
    <t>4-186-13</t>
  </si>
  <si>
    <t>4-186-66</t>
  </si>
  <si>
    <t>7-136-156</t>
  </si>
  <si>
    <t>7-137-168</t>
  </si>
  <si>
    <t>7-138-100</t>
  </si>
  <si>
    <t>3-119-67</t>
  </si>
  <si>
    <t>5-5-127</t>
  </si>
  <si>
    <t>5-5-3</t>
  </si>
  <si>
    <t>5-5-194</t>
  </si>
  <si>
    <t>2-131-93</t>
  </si>
  <si>
    <t>2-131-16</t>
  </si>
  <si>
    <t>2-131-17</t>
  </si>
  <si>
    <t>2-131-19</t>
  </si>
  <si>
    <t>2-131-10</t>
  </si>
  <si>
    <t>7-139-273</t>
  </si>
  <si>
    <t>283</t>
  </si>
  <si>
    <t>7-139-283</t>
  </si>
  <si>
    <t>7-139-223</t>
  </si>
  <si>
    <t>7-140-140</t>
  </si>
  <si>
    <t>4-192-103</t>
  </si>
  <si>
    <t>4-192-72</t>
  </si>
  <si>
    <t>3-120-57</t>
  </si>
  <si>
    <t>2-136-166</t>
  </si>
  <si>
    <t>2-136-97</t>
  </si>
  <si>
    <t>2-136-95</t>
  </si>
  <si>
    <t>2-136-45</t>
  </si>
  <si>
    <t>2-136-117</t>
  </si>
  <si>
    <t>2-136-49</t>
  </si>
  <si>
    <t>4-194-19</t>
  </si>
  <si>
    <t>4-194-138</t>
  </si>
  <si>
    <t>4-194-110</t>
  </si>
  <si>
    <t>8-30-137</t>
  </si>
  <si>
    <t>8-30-86</t>
  </si>
  <si>
    <t>3-121-44</t>
  </si>
  <si>
    <t>3-121-229</t>
  </si>
  <si>
    <t>3-121-241</t>
  </si>
  <si>
    <t>3-121-45</t>
  </si>
  <si>
    <t>8-31-172</t>
  </si>
  <si>
    <t>8-31-143</t>
  </si>
  <si>
    <t>8-31-25</t>
  </si>
  <si>
    <t>8-31-9</t>
  </si>
  <si>
    <t>7-145-20</t>
  </si>
  <si>
    <t>7-146-127</t>
  </si>
  <si>
    <t>7-146-174</t>
  </si>
  <si>
    <t>2-138-155</t>
  </si>
  <si>
    <t>2-138-122</t>
  </si>
  <si>
    <t>2-138-118</t>
  </si>
  <si>
    <t>4-196-8</t>
  </si>
  <si>
    <t>3-122-181</t>
  </si>
  <si>
    <t>3-122-133</t>
  </si>
  <si>
    <t>7-147-186</t>
  </si>
  <si>
    <t>7-147-187</t>
  </si>
  <si>
    <t>7-147-137</t>
  </si>
  <si>
    <t>7-147-5</t>
  </si>
  <si>
    <t>8-33-16</t>
  </si>
  <si>
    <t>8-33-14</t>
  </si>
  <si>
    <t>8-34-66</t>
  </si>
  <si>
    <t>8-34-13</t>
  </si>
  <si>
    <t>4-197-140</t>
  </si>
  <si>
    <t>4-197-130</t>
  </si>
  <si>
    <t>8-35-175</t>
  </si>
  <si>
    <t>8-35-30</t>
  </si>
  <si>
    <t>8-35-31</t>
  </si>
  <si>
    <t>8-35-37</t>
  </si>
  <si>
    <t>8-35-155</t>
  </si>
  <si>
    <t>8-35-76</t>
  </si>
  <si>
    <t>3-123-64</t>
  </si>
  <si>
    <t>3-123-13</t>
  </si>
  <si>
    <t>7-149-171</t>
  </si>
  <si>
    <t>7-149-149</t>
  </si>
  <si>
    <t>2-140-198</t>
  </si>
  <si>
    <t>4-198-151</t>
  </si>
  <si>
    <t>4-198-157</t>
  </si>
  <si>
    <t>4-198-206</t>
  </si>
  <si>
    <t>7-150-183</t>
  </si>
  <si>
    <t>7-150-101</t>
  </si>
  <si>
    <t>7-150-179</t>
  </si>
  <si>
    <t>8-38-88</t>
  </si>
  <si>
    <t>8-38-87</t>
  </si>
  <si>
    <t>8-38-4</t>
  </si>
  <si>
    <t>7-151-10</t>
  </si>
  <si>
    <t>8-39-33</t>
  </si>
  <si>
    <t>8-39-118</t>
  </si>
  <si>
    <t>8-39-32</t>
  </si>
  <si>
    <t>4-199-50</t>
  </si>
  <si>
    <t>4-199-11</t>
  </si>
  <si>
    <t>8-40-174</t>
  </si>
  <si>
    <t>7-152-34</t>
  </si>
  <si>
    <t>7-152-68</t>
  </si>
  <si>
    <t>8-41-67</t>
  </si>
  <si>
    <t>7-153-113</t>
  </si>
  <si>
    <t>3-125-199</t>
  </si>
  <si>
    <t>8-45-83</t>
  </si>
  <si>
    <t>3-1-11</t>
  </si>
  <si>
    <t>7042530038 (7042530038)</t>
  </si>
  <si>
    <t>3-1-144</t>
  </si>
  <si>
    <t>3-1-143</t>
  </si>
  <si>
    <t>6-1-106</t>
  </si>
  <si>
    <t>6-1-93</t>
  </si>
  <si>
    <t>2-2-161</t>
  </si>
  <si>
    <t>4-2-194</t>
  </si>
  <si>
    <t>2-3-109</t>
  </si>
  <si>
    <t>2-3-170</t>
  </si>
  <si>
    <t>4-3-153</t>
  </si>
  <si>
    <t>4-3-105</t>
  </si>
  <si>
    <t>4-3-134</t>
  </si>
  <si>
    <t>4-3-88</t>
  </si>
  <si>
    <t>4-4-97</t>
  </si>
  <si>
    <t>4-4-42</t>
  </si>
  <si>
    <t>3-6-29</t>
  </si>
  <si>
    <t>4-5-124</t>
  </si>
  <si>
    <t>4-5-57</t>
  </si>
  <si>
    <t>3-7-175</t>
  </si>
  <si>
    <t>3-7-38</t>
  </si>
  <si>
    <t>3-7-190</t>
  </si>
  <si>
    <t>3-7-67</t>
  </si>
  <si>
    <t>3-8-133</t>
  </si>
  <si>
    <t>3-10-82</t>
  </si>
  <si>
    <t>3-12-183</t>
  </si>
  <si>
    <t>3-12-145</t>
  </si>
  <si>
    <t>3-12-195</t>
  </si>
  <si>
    <t>3-12-193</t>
  </si>
  <si>
    <t>3-12-148</t>
  </si>
  <si>
    <t>7-1-91</t>
  </si>
  <si>
    <t>7-1-42</t>
  </si>
  <si>
    <t>3-14-18</t>
  </si>
  <si>
    <t>3-14-14</t>
  </si>
  <si>
    <t>3-14-13</t>
  </si>
  <si>
    <t>3-14-28</t>
  </si>
  <si>
    <t>3-15-90</t>
  </si>
  <si>
    <t>3-15-153</t>
  </si>
  <si>
    <t>4-16-109</t>
  </si>
  <si>
    <t>4-17-83</t>
  </si>
  <si>
    <t>3-18-63</t>
  </si>
  <si>
    <t>3-19-114</t>
  </si>
  <si>
    <t>3-19-123</t>
  </si>
  <si>
    <t>3-19-122</t>
  </si>
  <si>
    <t>2-8-59</t>
  </si>
  <si>
    <t>2-8-25</t>
  </si>
  <si>
    <t>1-3-29</t>
  </si>
  <si>
    <t>1-3-76</t>
  </si>
  <si>
    <t>1-3-71</t>
  </si>
  <si>
    <t>4-22-101</t>
  </si>
  <si>
    <t>4-24-10</t>
  </si>
  <si>
    <t>7-11-86</t>
  </si>
  <si>
    <t>4-26-148</t>
  </si>
  <si>
    <t>3-22-60</t>
  </si>
  <si>
    <t>3-22-59</t>
  </si>
  <si>
    <t>3-22-61</t>
  </si>
  <si>
    <t>3-22-29</t>
  </si>
  <si>
    <t>3-22-9</t>
  </si>
  <si>
    <t>8-5-40</t>
  </si>
  <si>
    <t>8-5-50</t>
  </si>
  <si>
    <t>8-6-64</t>
  </si>
  <si>
    <t>8-7-1</t>
  </si>
  <si>
    <t>8-7-184</t>
  </si>
  <si>
    <t>4-28-64</t>
  </si>
  <si>
    <t>4-30-9</t>
  </si>
  <si>
    <t>7-15-77</t>
  </si>
  <si>
    <t>7-15-19</t>
  </si>
  <si>
    <t>7-15-62</t>
  </si>
  <si>
    <t>7-15-66</t>
  </si>
  <si>
    <t>7-15-68</t>
  </si>
  <si>
    <t>7-17-162</t>
  </si>
  <si>
    <t>3-24-173</t>
  </si>
  <si>
    <t>3-24-146</t>
  </si>
  <si>
    <t>3-24-145</t>
  </si>
  <si>
    <t>1-5-42</t>
  </si>
  <si>
    <t>8-9-137</t>
  </si>
  <si>
    <t>3-25-138</t>
  </si>
  <si>
    <t>3-25-137</t>
  </si>
  <si>
    <t>3-25-73</t>
  </si>
  <si>
    <t>8-10-127</t>
  </si>
  <si>
    <t>8-11-139</t>
  </si>
  <si>
    <t>2-10-189</t>
  </si>
  <si>
    <t>3-30-159</t>
  </si>
  <si>
    <t>3-30-154</t>
  </si>
  <si>
    <t>3-30-104</t>
  </si>
  <si>
    <t>3-33-187</t>
  </si>
  <si>
    <t>8-16-14</t>
  </si>
  <si>
    <t>7-23-177</t>
  </si>
  <si>
    <t>7-23-175</t>
  </si>
  <si>
    <t>3-34-172</t>
  </si>
  <si>
    <t>3-34-124</t>
  </si>
  <si>
    <t>4-44-4</t>
  </si>
  <si>
    <t>1-11-20</t>
  </si>
  <si>
    <t>2-14-14</t>
  </si>
  <si>
    <t>3-35-107</t>
  </si>
  <si>
    <t>8-17-145</t>
  </si>
  <si>
    <t>4-47-164</t>
  </si>
  <si>
    <t>4-47-109</t>
  </si>
  <si>
    <t>4-48-25</t>
  </si>
  <si>
    <t>4-50-195</t>
  </si>
  <si>
    <t>4-50-84</t>
  </si>
  <si>
    <t>4-50-194</t>
  </si>
  <si>
    <t>4-50-76</t>
  </si>
  <si>
    <t>4-50-145</t>
  </si>
  <si>
    <t>2-17-95</t>
  </si>
  <si>
    <t>8-20-104</t>
  </si>
  <si>
    <t>8-20-105</t>
  </si>
  <si>
    <t>3-38-56</t>
  </si>
  <si>
    <t>3-39-125</t>
  </si>
  <si>
    <t>7-30-100</t>
  </si>
  <si>
    <t>4-52-196</t>
  </si>
  <si>
    <t>4-53-150</t>
  </si>
  <si>
    <t>4-53-199</t>
  </si>
  <si>
    <t>4-53-78</t>
  </si>
  <si>
    <t>7-32-99</t>
  </si>
  <si>
    <t>4-55-185</t>
  </si>
  <si>
    <t>4-55-190</t>
  </si>
  <si>
    <t>1-13-4</t>
  </si>
  <si>
    <t>1-13-181</t>
  </si>
  <si>
    <t>1-13-138</t>
  </si>
  <si>
    <t>4-56-80</t>
  </si>
  <si>
    <t>4-56-121</t>
  </si>
  <si>
    <t>3-42-119</t>
  </si>
  <si>
    <t>3-42-164</t>
  </si>
  <si>
    <t>4-57-56</t>
  </si>
  <si>
    <t>4-57-25</t>
  </si>
  <si>
    <t>4-57-126</t>
  </si>
  <si>
    <t>2-19-200</t>
  </si>
  <si>
    <t>4-58-83</t>
  </si>
  <si>
    <t>4-58-82</t>
  </si>
  <si>
    <t>4-58-152</t>
  </si>
  <si>
    <t>4-58-151</t>
  </si>
  <si>
    <t>4-58-160</t>
  </si>
  <si>
    <t>4-58-112</t>
  </si>
  <si>
    <t>4-58-105</t>
  </si>
  <si>
    <t>4-58-109</t>
  </si>
  <si>
    <t>4-60-139</t>
  </si>
  <si>
    <t>2-21-15</t>
  </si>
  <si>
    <t>2-21-156</t>
  </si>
  <si>
    <t>4-62-40</t>
  </si>
  <si>
    <t>2-22-111</t>
  </si>
  <si>
    <t>2-22-71</t>
  </si>
  <si>
    <t>2-22-89</t>
  </si>
  <si>
    <t>2-22-122</t>
  </si>
  <si>
    <t>2-22-119</t>
  </si>
  <si>
    <t>2-22-86</t>
  </si>
  <si>
    <t>2-22-165</t>
  </si>
  <si>
    <t>3-48-143</t>
  </si>
  <si>
    <t>2-26-35</t>
  </si>
  <si>
    <t>2-26-111</t>
  </si>
  <si>
    <t>2-27-130</t>
  </si>
  <si>
    <t>7-34-164</t>
  </si>
  <si>
    <t>2-28-58</t>
  </si>
  <si>
    <t>7-37-56</t>
  </si>
  <si>
    <t>7-37-5</t>
  </si>
  <si>
    <t>7-39-97</t>
  </si>
  <si>
    <t>3-53-82</t>
  </si>
  <si>
    <t>3-53-24</t>
  </si>
  <si>
    <t>3-53-72</t>
  </si>
  <si>
    <t>2-30-199</t>
  </si>
  <si>
    <t>3-55-199</t>
  </si>
  <si>
    <t>2-31-187</t>
  </si>
  <si>
    <t>2-31-100</t>
  </si>
  <si>
    <t>2-31-196</t>
  </si>
  <si>
    <t>4-73-79</t>
  </si>
  <si>
    <t>4-74-48</t>
  </si>
  <si>
    <t>4-74-6</t>
  </si>
  <si>
    <t>3-59-151</t>
  </si>
  <si>
    <t>4-75-103</t>
  </si>
  <si>
    <t>2-36-36</t>
  </si>
  <si>
    <t>2-36-45</t>
  </si>
  <si>
    <t>4-80-94</t>
  </si>
  <si>
    <t>4-80-28</t>
  </si>
  <si>
    <t>3-63-191</t>
  </si>
  <si>
    <t>7-45-186</t>
  </si>
  <si>
    <t>7-45-184</t>
  </si>
  <si>
    <t>7-45-128</t>
  </si>
  <si>
    <t>7-45-132</t>
  </si>
  <si>
    <t>7-45-129</t>
  </si>
  <si>
    <t>7-45-135</t>
  </si>
  <si>
    <t>7-45-193</t>
  </si>
  <si>
    <t>3-66-52</t>
  </si>
  <si>
    <t>7-47-37</t>
  </si>
  <si>
    <t>7-47-41</t>
  </si>
  <si>
    <t>7-47-28</t>
  </si>
  <si>
    <t>7-48-22</t>
  </si>
  <si>
    <t>2-43-20</t>
  </si>
  <si>
    <t>4-89-194</t>
  </si>
  <si>
    <t>4-89-191</t>
  </si>
  <si>
    <t>3-69-176</t>
  </si>
  <si>
    <t>3-69-175</t>
  </si>
  <si>
    <t>4-96-34</t>
  </si>
  <si>
    <t>4-96-36</t>
  </si>
  <si>
    <t>4-96-80</t>
  </si>
  <si>
    <t>4-96-29</t>
  </si>
  <si>
    <t>2-48-146</t>
  </si>
  <si>
    <t>2-48-157</t>
  </si>
  <si>
    <t>2-48-154</t>
  </si>
  <si>
    <t>2-48-153</t>
  </si>
  <si>
    <t>4-98-157</t>
  </si>
  <si>
    <t>4-98-138</t>
  </si>
  <si>
    <t>4-98-141</t>
  </si>
  <si>
    <t>4-98-140</t>
  </si>
  <si>
    <t>4-98-150</t>
  </si>
  <si>
    <t>7-55-137</t>
  </si>
  <si>
    <t>7-55-187</t>
  </si>
  <si>
    <t>7-55-197</t>
  </si>
  <si>
    <t>7-55-70</t>
  </si>
  <si>
    <t>2-50-69</t>
  </si>
  <si>
    <t>2-51-58</t>
  </si>
  <si>
    <t>2-51-186</t>
  </si>
  <si>
    <t>4-101-169</t>
  </si>
  <si>
    <t>4-101-68</t>
  </si>
  <si>
    <t>3-75-150</t>
  </si>
  <si>
    <t>4-102-131</t>
  </si>
  <si>
    <t>4-102-119</t>
  </si>
  <si>
    <t>7-60-114</t>
  </si>
  <si>
    <t>7-60-156</t>
  </si>
  <si>
    <t>7-60-153</t>
  </si>
  <si>
    <t>7-60-108</t>
  </si>
  <si>
    <t>3-78-31</t>
  </si>
  <si>
    <t>4-105-177</t>
  </si>
  <si>
    <t>4-105-194</t>
  </si>
  <si>
    <t>7-62-15</t>
  </si>
  <si>
    <t>7-62-13</t>
  </si>
  <si>
    <t>7-62-64</t>
  </si>
  <si>
    <t>4-106-199</t>
  </si>
  <si>
    <t>4-106-210</t>
  </si>
  <si>
    <t>4-106-209</t>
  </si>
  <si>
    <t>4-106-113</t>
  </si>
  <si>
    <t>7-63-105</t>
  </si>
  <si>
    <t>3-80-101</t>
  </si>
  <si>
    <t>3-80-176</t>
  </si>
  <si>
    <t>4-107-156</t>
  </si>
  <si>
    <t>2-56-73</t>
  </si>
  <si>
    <t>4-109-5</t>
  </si>
  <si>
    <t>4-109-199</t>
  </si>
  <si>
    <t>4-109-4</t>
  </si>
  <si>
    <t>4-109-124</t>
  </si>
  <si>
    <t>4-109-173</t>
  </si>
  <si>
    <t>2-57-2</t>
  </si>
  <si>
    <t>2-57-3</t>
  </si>
  <si>
    <t>4-111-136</t>
  </si>
  <si>
    <t>3-84-36</t>
  </si>
  <si>
    <t>4-112-86</t>
  </si>
  <si>
    <t>4-112-82</t>
  </si>
  <si>
    <t>4-112-31</t>
  </si>
  <si>
    <t>7-66-199</t>
  </si>
  <si>
    <t>3-85-113</t>
  </si>
  <si>
    <t>7-67-159</t>
  </si>
  <si>
    <t>3-86-17</t>
  </si>
  <si>
    <t>3-86-18</t>
  </si>
  <si>
    <t>3-86-70</t>
  </si>
  <si>
    <t>3-86-24</t>
  </si>
  <si>
    <t>3-86-72</t>
  </si>
  <si>
    <t>4-115-79</t>
  </si>
  <si>
    <t>4-115-78</t>
  </si>
  <si>
    <t>4-115-42</t>
  </si>
  <si>
    <t>4-115-44</t>
  </si>
  <si>
    <t>2-63-86</t>
  </si>
  <si>
    <t>2-63-29</t>
  </si>
  <si>
    <t>2-63-30</t>
  </si>
  <si>
    <t>7-69-130</t>
  </si>
  <si>
    <t>7-69-129</t>
  </si>
  <si>
    <t>7-69-163</t>
  </si>
  <si>
    <t>7-69-106</t>
  </si>
  <si>
    <t>4-116-21</t>
  </si>
  <si>
    <t>4-116-69</t>
  </si>
  <si>
    <t>4-116-170</t>
  </si>
  <si>
    <t>2-65-131</t>
  </si>
  <si>
    <t>4-118-162</t>
  </si>
  <si>
    <t>4-118-183</t>
  </si>
  <si>
    <t>4-118-145</t>
  </si>
  <si>
    <t>7-72-64</t>
  </si>
  <si>
    <t>7-72-131</t>
  </si>
  <si>
    <t>4-119-164</t>
  </si>
  <si>
    <t>3-92-116</t>
  </si>
  <si>
    <t>3-92-118</t>
  </si>
  <si>
    <t>3-92-166</t>
  </si>
  <si>
    <t>3-92-165</t>
  </si>
  <si>
    <t>3-92-164</t>
  </si>
  <si>
    <t>3-93-181</t>
  </si>
  <si>
    <t>2-69-68</t>
  </si>
  <si>
    <t>2-69-25</t>
  </si>
  <si>
    <t>2-69-27</t>
  </si>
  <si>
    <t>2-69-73</t>
  </si>
  <si>
    <t>2-69-28</t>
  </si>
  <si>
    <t>3-94-31</t>
  </si>
  <si>
    <t>3-95-141</t>
  </si>
  <si>
    <t>3-95-189</t>
  </si>
  <si>
    <t>2-72-99</t>
  </si>
  <si>
    <t>2-73-18</t>
  </si>
  <si>
    <t>2-73-8</t>
  </si>
  <si>
    <t>2-73-38</t>
  </si>
  <si>
    <t>2-73-74</t>
  </si>
  <si>
    <t>4-128-145</t>
  </si>
  <si>
    <t>7-85-138</t>
  </si>
  <si>
    <t>7-85-85</t>
  </si>
  <si>
    <t>7-86-58</t>
  </si>
  <si>
    <t>7-86-5</t>
  </si>
  <si>
    <t>7-86-12</t>
  </si>
  <si>
    <t>7-86-61</t>
  </si>
  <si>
    <t>7-86-10</t>
  </si>
  <si>
    <t>4-129-93</t>
  </si>
  <si>
    <t>4-129-44</t>
  </si>
  <si>
    <t>4-129-65</t>
  </si>
  <si>
    <t>4-129-48</t>
  </si>
  <si>
    <t>2-77-1</t>
  </si>
  <si>
    <t>2-77-54</t>
  </si>
  <si>
    <t>2-77-3</t>
  </si>
  <si>
    <t>3-102-124</t>
  </si>
  <si>
    <t>3-102-37</t>
  </si>
  <si>
    <t>3-102-116</t>
  </si>
  <si>
    <t>3-102-90</t>
  </si>
  <si>
    <t>3-102-41</t>
  </si>
  <si>
    <t>3-102-97</t>
  </si>
  <si>
    <t>3-102-44</t>
  </si>
  <si>
    <t>3-102-186</t>
  </si>
  <si>
    <t>3-102-48</t>
  </si>
  <si>
    <t>3-102-171</t>
  </si>
  <si>
    <t>2-78-185</t>
  </si>
  <si>
    <t>2-78-138</t>
  </si>
  <si>
    <t>2-78-175</t>
  </si>
  <si>
    <t>4-134-106</t>
  </si>
  <si>
    <t>7-89-96</t>
  </si>
  <si>
    <t>7-89-2</t>
  </si>
  <si>
    <t>3-112-177</t>
  </si>
  <si>
    <t>3-112-129</t>
  </si>
  <si>
    <t>2-91-15</t>
  </si>
  <si>
    <t>2-92-183</t>
  </si>
  <si>
    <t>4-148-29</t>
  </si>
  <si>
    <t>7-98-97</t>
  </si>
  <si>
    <t>7-98-83</t>
  </si>
  <si>
    <t>2-97-120</t>
  </si>
  <si>
    <t>4-149-192</t>
  </si>
  <si>
    <t>4-149-190</t>
  </si>
  <si>
    <t>7-102-132</t>
  </si>
  <si>
    <t>4-151-127</t>
  </si>
  <si>
    <t>4-151-27</t>
  </si>
  <si>
    <t>4-151-32</t>
  </si>
  <si>
    <t>2-101-82</t>
  </si>
  <si>
    <t>2-101-70</t>
  </si>
  <si>
    <t>4-153-98</t>
  </si>
  <si>
    <t>4-153-62</t>
  </si>
  <si>
    <t>4-153-61</t>
  </si>
  <si>
    <t>4-153-12</t>
  </si>
  <si>
    <t>4-153-13</t>
  </si>
  <si>
    <t>2-102-4</t>
  </si>
  <si>
    <t>4-154-136</t>
  </si>
  <si>
    <t>4-154-185</t>
  </si>
  <si>
    <t>4-154-142</t>
  </si>
  <si>
    <t>4-156-179</t>
  </si>
  <si>
    <t>4-156-168</t>
  </si>
  <si>
    <t>4-156-115</t>
  </si>
  <si>
    <t>7-109-22</t>
  </si>
  <si>
    <t>7-109-28</t>
  </si>
  <si>
    <t>7-109-82</t>
  </si>
  <si>
    <t>7-109-10</t>
  </si>
  <si>
    <t>4-158-172</t>
  </si>
  <si>
    <t>4-158-163</t>
  </si>
  <si>
    <t>2-107-158</t>
  </si>
  <si>
    <t>2-107-107</t>
  </si>
  <si>
    <t>2-107-112</t>
  </si>
  <si>
    <t>7-111-82</t>
  </si>
  <si>
    <t>7-112-60</t>
  </si>
  <si>
    <t>7-112-57</t>
  </si>
  <si>
    <t>2-109-33</t>
  </si>
  <si>
    <t>2-109-169</t>
  </si>
  <si>
    <t>7-114-94</t>
  </si>
  <si>
    <t>7-114-92</t>
  </si>
  <si>
    <t>7-114-187</t>
  </si>
  <si>
    <t>4-162-94</t>
  </si>
  <si>
    <t>4-162-46</t>
  </si>
  <si>
    <t>4-162-66</t>
  </si>
  <si>
    <t>4-164-130</t>
  </si>
  <si>
    <t>4-164-129</t>
  </si>
  <si>
    <t>4-164-147</t>
  </si>
  <si>
    <t>4-164-178</t>
  </si>
  <si>
    <t>4-164-191</t>
  </si>
  <si>
    <t>4-164-197</t>
  </si>
  <si>
    <t>7-119-16</t>
  </si>
  <si>
    <t>4-171-124</t>
  </si>
  <si>
    <t>7-125-14</t>
  </si>
  <si>
    <t>7-126-79</t>
  </si>
  <si>
    <t>4-178-120</t>
  </si>
  <si>
    <t>4-178-117</t>
  </si>
  <si>
    <t>4-178-167</t>
  </si>
  <si>
    <t>4-179-197</t>
  </si>
  <si>
    <t>4-180-29</t>
  </si>
  <si>
    <t>3-114-113</t>
  </si>
  <si>
    <t>2-122-93</t>
  </si>
  <si>
    <t>2-122-90</t>
  </si>
  <si>
    <t>2-122-104</t>
  </si>
  <si>
    <t>2-122-95</t>
  </si>
  <si>
    <t>2-122-67</t>
  </si>
  <si>
    <t>2-122-69</t>
  </si>
  <si>
    <t>2-122-82</t>
  </si>
  <si>
    <t>2-122-81</t>
  </si>
  <si>
    <t>2-122-80</t>
  </si>
  <si>
    <t>7-129-67</t>
  </si>
  <si>
    <t>7-129-35</t>
  </si>
  <si>
    <t>7-129-62</t>
  </si>
  <si>
    <t>7-129-61</t>
  </si>
  <si>
    <t>7-129-96</t>
  </si>
  <si>
    <t>7-129-65</t>
  </si>
  <si>
    <t>7-129-78</t>
  </si>
  <si>
    <t>4-182-42</t>
  </si>
  <si>
    <t>2-124-18</t>
  </si>
  <si>
    <t>2-124-47</t>
  </si>
  <si>
    <t>3-115-129</t>
  </si>
  <si>
    <t>2-126-72</t>
  </si>
  <si>
    <t>2-126-84</t>
  </si>
  <si>
    <t>2-126-33</t>
  </si>
  <si>
    <t>2-126-26</t>
  </si>
  <si>
    <t>2-126-10</t>
  </si>
  <si>
    <t>4-183-199</t>
  </si>
  <si>
    <t>7-132-8</t>
  </si>
  <si>
    <t>8-26-40</t>
  </si>
  <si>
    <t>3-118-220</t>
  </si>
  <si>
    <t>2-129-172</t>
  </si>
  <si>
    <t>7-134-114</t>
  </si>
  <si>
    <t>5-4-90</t>
  </si>
  <si>
    <t>5-4-82</t>
  </si>
  <si>
    <t>5-4-33</t>
  </si>
  <si>
    <t>5-4-24</t>
  </si>
  <si>
    <t>5-4-73</t>
  </si>
  <si>
    <t>4-190-32</t>
  </si>
  <si>
    <t>2-131-4</t>
  </si>
  <si>
    <t>2-131-18</t>
  </si>
  <si>
    <t>7-139-98</t>
  </si>
  <si>
    <t>2-132-152</t>
  </si>
  <si>
    <t>2-132-103</t>
  </si>
  <si>
    <t>2-134-79</t>
  </si>
  <si>
    <t>2-134-29</t>
  </si>
  <si>
    <t>3-120-197</t>
  </si>
  <si>
    <t>5-7-69</t>
  </si>
  <si>
    <t>7-143-163</t>
  </si>
  <si>
    <t>7-143-155</t>
  </si>
  <si>
    <t>8-29-66</t>
  </si>
  <si>
    <t>2-136-41</t>
  </si>
  <si>
    <t>2-136-150</t>
  </si>
  <si>
    <t>2-136-197</t>
  </si>
  <si>
    <t>3-121-233</t>
  </si>
  <si>
    <t>8-31-141</t>
  </si>
  <si>
    <t>2-138-119</t>
  </si>
  <si>
    <t>2-138-160</t>
  </si>
  <si>
    <t>2-138-111</t>
  </si>
  <si>
    <t>4-196-3</t>
  </si>
  <si>
    <t>4-196-53</t>
  </si>
  <si>
    <t>8-33-59</t>
  </si>
  <si>
    <t>4-197-136</t>
  </si>
  <si>
    <t>8-35-70</t>
  </si>
  <si>
    <t>7-149-121</t>
  </si>
  <si>
    <t>3-124-120</t>
  </si>
  <si>
    <t>7-150-89</t>
  </si>
  <si>
    <t>8-38-135</t>
  </si>
  <si>
    <t>4-199-60</t>
  </si>
  <si>
    <t>4-199-15</t>
  </si>
  <si>
    <t>4-199-41</t>
  </si>
  <si>
    <t>7-152-171</t>
  </si>
  <si>
    <t>7-152-87</t>
  </si>
  <si>
    <t>8-41-37</t>
  </si>
  <si>
    <t>6-1-64</t>
  </si>
  <si>
    <t>7042530039 (7042530039)</t>
  </si>
  <si>
    <t>4-4-137</t>
  </si>
  <si>
    <t>3-6-77</t>
  </si>
  <si>
    <t>3-6-27</t>
  </si>
  <si>
    <t>3-8-121</t>
  </si>
  <si>
    <t>4-9-59</t>
  </si>
  <si>
    <t>4-9-63</t>
  </si>
  <si>
    <t>4-9-11</t>
  </si>
  <si>
    <t>7-1-92</t>
  </si>
  <si>
    <t>7-2-15</t>
  </si>
  <si>
    <t>7-2-64</t>
  </si>
  <si>
    <t>3-14-123</t>
  </si>
  <si>
    <t>3-14-22</t>
  </si>
  <si>
    <t>7-6-180</t>
  </si>
  <si>
    <t>7-7-185</t>
  </si>
  <si>
    <t>1-3-31</t>
  </si>
  <si>
    <t>1-3-74</t>
  </si>
  <si>
    <t>1-3-78</t>
  </si>
  <si>
    <t>4-24-58</t>
  </si>
  <si>
    <t>7-11-83</t>
  </si>
  <si>
    <t>3-22-62</t>
  </si>
  <si>
    <t>8-6-86</t>
  </si>
  <si>
    <t>7-14-149</t>
  </si>
  <si>
    <t>4-29-33</t>
  </si>
  <si>
    <t>7-15-20</t>
  </si>
  <si>
    <t>7-16-149</t>
  </si>
  <si>
    <t>3-24-136</t>
  </si>
  <si>
    <t>3-24-195</t>
  </si>
  <si>
    <t>7-19-178</t>
  </si>
  <si>
    <t>7-19-130</t>
  </si>
  <si>
    <t>7-20-220</t>
  </si>
  <si>
    <t>4-35-124</t>
  </si>
  <si>
    <t>3-25-49</t>
  </si>
  <si>
    <t>8-10-91</t>
  </si>
  <si>
    <t>8-14-77</t>
  </si>
  <si>
    <t>3-28-58</t>
  </si>
  <si>
    <t>3-28-10</t>
  </si>
  <si>
    <t>3-29-188</t>
  </si>
  <si>
    <t>3-30-120</t>
  </si>
  <si>
    <t>4-43-147</t>
  </si>
  <si>
    <t>4-43-145</t>
  </si>
  <si>
    <t>7-23-173</t>
  </si>
  <si>
    <t>7-23-176</t>
  </si>
  <si>
    <t>4-44-126</t>
  </si>
  <si>
    <t>4-44-30</t>
  </si>
  <si>
    <t>4-46-178</t>
  </si>
  <si>
    <t>4-47-111</t>
  </si>
  <si>
    <t>4-50-32</t>
  </si>
  <si>
    <t>4-50-82</t>
  </si>
  <si>
    <t>4-50-150</t>
  </si>
  <si>
    <t>4-50-141</t>
  </si>
  <si>
    <t>2-17-40</t>
  </si>
  <si>
    <t>4-53-24</t>
  </si>
  <si>
    <t>4-53-30</t>
  </si>
  <si>
    <t>4-54-95</t>
  </si>
  <si>
    <t>4-54-152</t>
  </si>
  <si>
    <t>4-54-103</t>
  </si>
  <si>
    <t>3-40-13</t>
  </si>
  <si>
    <t>1-13-176</t>
  </si>
  <si>
    <t>4-56-124</t>
  </si>
  <si>
    <t>4-56-127</t>
  </si>
  <si>
    <t>4-56-92</t>
  </si>
  <si>
    <t>7-33-131</t>
  </si>
  <si>
    <t>7-33-185</t>
  </si>
  <si>
    <t>4-58-84</t>
  </si>
  <si>
    <t>4-58-91</t>
  </si>
  <si>
    <t>4-58-33</t>
  </si>
  <si>
    <t>4-58-107</t>
  </si>
  <si>
    <t>3-43-160</t>
  </si>
  <si>
    <t>4-60-138</t>
  </si>
  <si>
    <t>4-60-184</t>
  </si>
  <si>
    <t>2-22-117</t>
  </si>
  <si>
    <t>2-22-121</t>
  </si>
  <si>
    <t>4-64-100</t>
  </si>
  <si>
    <t>4-64-158</t>
  </si>
  <si>
    <t>3-45-30</t>
  </si>
  <si>
    <t>3-45-72</t>
  </si>
  <si>
    <t>7-34-147</t>
  </si>
  <si>
    <t>7-34-48</t>
  </si>
  <si>
    <t>2-28-1</t>
  </si>
  <si>
    <t>7-37-198</t>
  </si>
  <si>
    <t>2-30-198</t>
  </si>
  <si>
    <t>2-31-139</t>
  </si>
  <si>
    <t>2-31-193</t>
  </si>
  <si>
    <t>4-73-76</t>
  </si>
  <si>
    <t>4-74-3</t>
  </si>
  <si>
    <t>2-36-26</t>
  </si>
  <si>
    <t>3-60-145</t>
  </si>
  <si>
    <t>3-64-140</t>
  </si>
  <si>
    <t>7-45-53</t>
  </si>
  <si>
    <t>4-84-23</t>
  </si>
  <si>
    <t>4-84-173</t>
  </si>
  <si>
    <t>7-47-36</t>
  </si>
  <si>
    <t>7-47-86</t>
  </si>
  <si>
    <t>7-47-42</t>
  </si>
  <si>
    <t>7-49-58</t>
  </si>
  <si>
    <t>7-49-70</t>
  </si>
  <si>
    <t>7-49-69</t>
  </si>
  <si>
    <t>3-67-14</t>
  </si>
  <si>
    <t>4-96-82</t>
  </si>
  <si>
    <t>2-48-159</t>
  </si>
  <si>
    <t>4-98-132</t>
  </si>
  <si>
    <t>7-55-193</t>
  </si>
  <si>
    <t>7-55-143</t>
  </si>
  <si>
    <t>7-56-124</t>
  </si>
  <si>
    <t>7-56-121</t>
  </si>
  <si>
    <t>4-99-164</t>
  </si>
  <si>
    <t>4-101-4</t>
  </si>
  <si>
    <t>7-62-65</t>
  </si>
  <si>
    <t>4-106-196</t>
  </si>
  <si>
    <t>4-106-203</t>
  </si>
  <si>
    <t>3-80-102</t>
  </si>
  <si>
    <t>4-109-148</t>
  </si>
  <si>
    <t>4-109-196</t>
  </si>
  <si>
    <t>2-57-7</t>
  </si>
  <si>
    <t>3-84-132</t>
  </si>
  <si>
    <t>3-84-64</t>
  </si>
  <si>
    <t>4-112-34</t>
  </si>
  <si>
    <t>4-112-83</t>
  </si>
  <si>
    <t>2-59-185</t>
  </si>
  <si>
    <t>3-85-8</t>
  </si>
  <si>
    <t>7-67-41</t>
  </si>
  <si>
    <t>7-67-42</t>
  </si>
  <si>
    <t>7-68-184</t>
  </si>
  <si>
    <t>7-68-191</t>
  </si>
  <si>
    <t>7-68-134</t>
  </si>
  <si>
    <t>4-115-77</t>
  </si>
  <si>
    <t>4-115-47</t>
  </si>
  <si>
    <t>2-63-78</t>
  </si>
  <si>
    <t>7-69-203</t>
  </si>
  <si>
    <t>7-69-88</t>
  </si>
  <si>
    <t>7-69-128</t>
  </si>
  <si>
    <t>2-64-12</t>
  </si>
  <si>
    <t>4-117-93</t>
  </si>
  <si>
    <t>7-71-140</t>
  </si>
  <si>
    <t>2-65-1</t>
  </si>
  <si>
    <t>7-72-51</t>
  </si>
  <si>
    <t>7-72-160</t>
  </si>
  <si>
    <t>3-91-70</t>
  </si>
  <si>
    <t>3-91-19</t>
  </si>
  <si>
    <t>3-93-180</t>
  </si>
  <si>
    <t>7-77-62</t>
  </si>
  <si>
    <t>7-77-72</t>
  </si>
  <si>
    <t>4-123-63</t>
  </si>
  <si>
    <t>7-80-64</t>
  </si>
  <si>
    <t>7-80-63</t>
  </si>
  <si>
    <t>2-72-48</t>
  </si>
  <si>
    <t>2-73-43</t>
  </si>
  <si>
    <t>2-73-19</t>
  </si>
  <si>
    <t>7-84-29</t>
  </si>
  <si>
    <t>7-84-20</t>
  </si>
  <si>
    <t>4-128-150</t>
  </si>
  <si>
    <t>7-85-51</t>
  </si>
  <si>
    <t>4-130-92</t>
  </si>
  <si>
    <t>4-130-45</t>
  </si>
  <si>
    <t>3-102-170</t>
  </si>
  <si>
    <t>3-102-168</t>
  </si>
  <si>
    <t>3-102-162</t>
  </si>
  <si>
    <t>2-78-179</t>
  </si>
  <si>
    <t>2-79-101</t>
  </si>
  <si>
    <t>2-79-190</t>
  </si>
  <si>
    <t>7-98-141</t>
  </si>
  <si>
    <t>7-98-100</t>
  </si>
  <si>
    <t>7-98-58</t>
  </si>
  <si>
    <t>7-98-55</t>
  </si>
  <si>
    <t>4-151-28</t>
  </si>
  <si>
    <t>4-151-107</t>
  </si>
  <si>
    <t>2-101-35</t>
  </si>
  <si>
    <t>2-101-91</t>
  </si>
  <si>
    <t>2-101-38</t>
  </si>
  <si>
    <t>4-153-15</t>
  </si>
  <si>
    <t>4-153-1</t>
  </si>
  <si>
    <t>4-153-66</t>
  </si>
  <si>
    <t>4-153-11</t>
  </si>
  <si>
    <t>2-102-52</t>
  </si>
  <si>
    <t>2-102-57</t>
  </si>
  <si>
    <t>4-154-190</t>
  </si>
  <si>
    <t>4-154-138</t>
  </si>
  <si>
    <t>4-156-121</t>
  </si>
  <si>
    <t>7-109-68</t>
  </si>
  <si>
    <t>2-107-153</t>
  </si>
  <si>
    <t>2-107-154</t>
  </si>
  <si>
    <t>7-112-59</t>
  </si>
  <si>
    <t>7-112-10</t>
  </si>
  <si>
    <t>7-113-151</t>
  </si>
  <si>
    <t>2-109-82</t>
  </si>
  <si>
    <t>2-109-34</t>
  </si>
  <si>
    <t>4-163-119</t>
  </si>
  <si>
    <t>4-163-171</t>
  </si>
  <si>
    <t>7-118-49</t>
  </si>
  <si>
    <t>7-119-24</t>
  </si>
  <si>
    <t>2-116-54</t>
  </si>
  <si>
    <t>7-125-76</t>
  </si>
  <si>
    <t>7-125-57</t>
  </si>
  <si>
    <t>7-125-13</t>
  </si>
  <si>
    <t>2-117-229</t>
  </si>
  <si>
    <t>4-178-158</t>
  </si>
  <si>
    <t>4-179-149</t>
  </si>
  <si>
    <t>2-122-105</t>
  </si>
  <si>
    <t>2-122-103</t>
  </si>
  <si>
    <t>2-122-98</t>
  </si>
  <si>
    <t>2-122-97</t>
  </si>
  <si>
    <t>2-122-75</t>
  </si>
  <si>
    <t>7-129-37</t>
  </si>
  <si>
    <t>7-129-7</t>
  </si>
  <si>
    <t>7-129-13</t>
  </si>
  <si>
    <t>7-129-91</t>
  </si>
  <si>
    <t>7-129-74</t>
  </si>
  <si>
    <t>2-124-22</t>
  </si>
  <si>
    <t>3-115-113</t>
  </si>
  <si>
    <t>2-126-65</t>
  </si>
  <si>
    <t>2-126-76</t>
  </si>
  <si>
    <t>2-134-32</t>
  </si>
  <si>
    <t>3-120-10</t>
  </si>
  <si>
    <t>3-120-58</t>
  </si>
  <si>
    <t>7-143-162</t>
  </si>
  <si>
    <t>7-143-108</t>
  </si>
  <si>
    <t>2-136-44</t>
  </si>
  <si>
    <t>4-196-7</t>
  </si>
  <si>
    <t>8-33-64</t>
  </si>
  <si>
    <t>8-35-52</t>
  </si>
  <si>
    <t>7-148-158</t>
  </si>
  <si>
    <t>7-151-174</t>
  </si>
  <si>
    <t>4-199-91</t>
  </si>
  <si>
    <t>4-199-96</t>
  </si>
  <si>
    <t>8-41-177</t>
  </si>
  <si>
    <t>8-42-10</t>
  </si>
  <si>
    <t>3-1-186</t>
  </si>
  <si>
    <t>7042530040 (7042530040)</t>
  </si>
  <si>
    <t>3-1-185</t>
  </si>
  <si>
    <t>3-1-150</t>
  </si>
  <si>
    <t>3-1-174</t>
  </si>
  <si>
    <t>3-1-170</t>
  </si>
  <si>
    <t>3-1-169</t>
  </si>
  <si>
    <t>3-1-60</t>
  </si>
  <si>
    <t>3-1-59</t>
  </si>
  <si>
    <t>3-1-193</t>
  </si>
  <si>
    <t>3-2-7</t>
  </si>
  <si>
    <t>3-2-57</t>
  </si>
  <si>
    <t>6-1-1</t>
  </si>
  <si>
    <t>6-1-140</t>
  </si>
  <si>
    <t>3-3-25</t>
  </si>
  <si>
    <t>3-3-58</t>
  </si>
  <si>
    <t>4-2-124</t>
  </si>
  <si>
    <t>2-3-172</t>
  </si>
  <si>
    <t>4-3-8</t>
  </si>
  <si>
    <t>3-6-28</t>
  </si>
  <si>
    <t>4-5-174</t>
  </si>
  <si>
    <t>4-5-126</t>
  </si>
  <si>
    <t>3-7-87</t>
  </si>
  <si>
    <t>3-7-22</t>
  </si>
  <si>
    <t>3-8-131</t>
  </si>
  <si>
    <t>3-8-124</t>
  </si>
  <si>
    <t>3-8-123</t>
  </si>
  <si>
    <t>4-7-160</t>
  </si>
  <si>
    <t>3-12-107</t>
  </si>
  <si>
    <t>3-12-149</t>
  </si>
  <si>
    <t>3-12-192</t>
  </si>
  <si>
    <t>7-1-34</t>
  </si>
  <si>
    <t>7-1-40</t>
  </si>
  <si>
    <t>4-11-138</t>
  </si>
  <si>
    <t>3-14-165</t>
  </si>
  <si>
    <t>3-14-2</t>
  </si>
  <si>
    <t>3-14-118</t>
  </si>
  <si>
    <t>3-14-82</t>
  </si>
  <si>
    <t>4-13-108</t>
  </si>
  <si>
    <t>4-14-27</t>
  </si>
  <si>
    <t>3-15-160</t>
  </si>
  <si>
    <t>3-15-88</t>
  </si>
  <si>
    <t>3-15-151</t>
  </si>
  <si>
    <t>3-15-115</t>
  </si>
  <si>
    <t>3-15-158</t>
  </si>
  <si>
    <t>1-1-50</t>
  </si>
  <si>
    <t>3-19-115</t>
  </si>
  <si>
    <t>7-6-31</t>
  </si>
  <si>
    <t>7-6-178</t>
  </si>
  <si>
    <t>7-6-34</t>
  </si>
  <si>
    <t>7-7-103</t>
  </si>
  <si>
    <t>2-8-68</t>
  </si>
  <si>
    <t>7-8-164</t>
  </si>
  <si>
    <t>1-3-27</t>
  </si>
  <si>
    <t>1-3-32</t>
  </si>
  <si>
    <t>1-3-73</t>
  </si>
  <si>
    <t>1-3-77</t>
  </si>
  <si>
    <t>4-23-11</t>
  </si>
  <si>
    <t>4-24-16</t>
  </si>
  <si>
    <t>4-24-56</t>
  </si>
  <si>
    <t>4-24-11</t>
  </si>
  <si>
    <t>4-24-101</t>
  </si>
  <si>
    <t>4-24-14</t>
  </si>
  <si>
    <t>7-10-62</t>
  </si>
  <si>
    <t>7-10-61</t>
  </si>
  <si>
    <t>8-2-38</t>
  </si>
  <si>
    <t>8-2-40</t>
  </si>
  <si>
    <t>4-25-147</t>
  </si>
  <si>
    <t>7-11-197</t>
  </si>
  <si>
    <t>8-3-19</t>
  </si>
  <si>
    <t>8-3-138</t>
  </si>
  <si>
    <t>3-22-86</t>
  </si>
  <si>
    <t>4-27-136</t>
  </si>
  <si>
    <t>3-23-181</t>
  </si>
  <si>
    <t>3-23-184</t>
  </si>
  <si>
    <t>3-23-152</t>
  </si>
  <si>
    <t>3-23-150</t>
  </si>
  <si>
    <t>8-5-6</t>
  </si>
  <si>
    <t>8-5-39</t>
  </si>
  <si>
    <t>7-13-172</t>
  </si>
  <si>
    <t>4-28-38</t>
  </si>
  <si>
    <t>4-28-54</t>
  </si>
  <si>
    <t>4-28-68</t>
  </si>
  <si>
    <t>4-28-74</t>
  </si>
  <si>
    <t>4-28-73</t>
  </si>
  <si>
    <t>4-28-76</t>
  </si>
  <si>
    <t>4-29-66</t>
  </si>
  <si>
    <t>7-15-28</t>
  </si>
  <si>
    <t>7-15-65</t>
  </si>
  <si>
    <t>7-15-70</t>
  </si>
  <si>
    <t>7-17-120</t>
  </si>
  <si>
    <t>7-17-93</t>
  </si>
  <si>
    <t>4-32-187</t>
  </si>
  <si>
    <t>4-33-134</t>
  </si>
  <si>
    <t>3-24-126</t>
  </si>
  <si>
    <t>7-19-128</t>
  </si>
  <si>
    <t>7-19-177</t>
  </si>
  <si>
    <t>1-5-96</t>
  </si>
  <si>
    <t>1-5-112</t>
  </si>
  <si>
    <t>1-5-49</t>
  </si>
  <si>
    <t>1-5-47</t>
  </si>
  <si>
    <t>8-8-105</t>
  </si>
  <si>
    <t>8-10-179</t>
  </si>
  <si>
    <t>8-11-101</t>
  </si>
  <si>
    <t>8-11-137</t>
  </si>
  <si>
    <t>8-11-49</t>
  </si>
  <si>
    <t>4-37-52</t>
  </si>
  <si>
    <t>4-38-62</t>
  </si>
  <si>
    <t>8-14-178</t>
  </si>
  <si>
    <t>8-14-79</t>
  </si>
  <si>
    <t>8-14-28</t>
  </si>
  <si>
    <t>8-14-78</t>
  </si>
  <si>
    <t>8-14-29</t>
  </si>
  <si>
    <t>3-30-9</t>
  </si>
  <si>
    <t>2-12-61</t>
  </si>
  <si>
    <t>4-42-10</t>
  </si>
  <si>
    <t>3-32-112</t>
  </si>
  <si>
    <t>3-34-170</t>
  </si>
  <si>
    <t>3-34-121</t>
  </si>
  <si>
    <t>4-44-13</t>
  </si>
  <si>
    <t>2-14-58</t>
  </si>
  <si>
    <t>7-24-82</t>
  </si>
  <si>
    <t>4-47-171</t>
  </si>
  <si>
    <t>4-47-165</t>
  </si>
  <si>
    <t>4-47-103</t>
  </si>
  <si>
    <t>4-49-38</t>
  </si>
  <si>
    <t>4-50-140</t>
  </si>
  <si>
    <t>4-50-189</t>
  </si>
  <si>
    <t>3-37-128</t>
  </si>
  <si>
    <t>2-17-45</t>
  </si>
  <si>
    <t>2-17-94</t>
  </si>
  <si>
    <t>2-17-90</t>
  </si>
  <si>
    <t>3-38-55</t>
  </si>
  <si>
    <t>3-39-171</t>
  </si>
  <si>
    <t>7-30-149</t>
  </si>
  <si>
    <t>4-53-33</t>
  </si>
  <si>
    <t>4-53-27</t>
  </si>
  <si>
    <t>7-32-162</t>
  </si>
  <si>
    <t>4-55-57</t>
  </si>
  <si>
    <t>1-13-152</t>
  </si>
  <si>
    <t>4-56-160</t>
  </si>
  <si>
    <t>4-56-120</t>
  </si>
  <si>
    <t>4-56-114</t>
  </si>
  <si>
    <t>2-18-126</t>
  </si>
  <si>
    <t>2-18-190</t>
  </si>
  <si>
    <t>3-42-114</t>
  </si>
  <si>
    <t>3-42-112</t>
  </si>
  <si>
    <t>4-58-32</t>
  </si>
  <si>
    <t>4-58-35</t>
  </si>
  <si>
    <t>4-58-100</t>
  </si>
  <si>
    <t>4-58-156</t>
  </si>
  <si>
    <t>4-58-116</t>
  </si>
  <si>
    <t>4-60-182</t>
  </si>
  <si>
    <t>4-60-172</t>
  </si>
  <si>
    <t>4-60-142</t>
  </si>
  <si>
    <t>2-21-151</t>
  </si>
  <si>
    <t>4-62-90</t>
  </si>
  <si>
    <t>4-62-34</t>
  </si>
  <si>
    <t>4-62-92</t>
  </si>
  <si>
    <t>2-22-114</t>
  </si>
  <si>
    <t>2-22-113</t>
  </si>
  <si>
    <t>2-22-125</t>
  </si>
  <si>
    <t>2-22-164</t>
  </si>
  <si>
    <t>2-22-58</t>
  </si>
  <si>
    <t>2-22-66</t>
  </si>
  <si>
    <t>2-23-105</t>
  </si>
  <si>
    <t>3-44-160</t>
  </si>
  <si>
    <t>3-45-175</t>
  </si>
  <si>
    <t>3-47-123</t>
  </si>
  <si>
    <t>3-47-158</t>
  </si>
  <si>
    <t>3-48-125</t>
  </si>
  <si>
    <t>3-48-11</t>
  </si>
  <si>
    <t>3-48-78</t>
  </si>
  <si>
    <t>2-26-110</t>
  </si>
  <si>
    <t>2-27-125</t>
  </si>
  <si>
    <t>2-28-26</t>
  </si>
  <si>
    <t>3-53-31</t>
  </si>
  <si>
    <t>3-53-46</t>
  </si>
  <si>
    <t>3-53-33</t>
  </si>
  <si>
    <t>2-31-175</t>
  </si>
  <si>
    <t>2-31-142</t>
  </si>
  <si>
    <t>2-32-115</t>
  </si>
  <si>
    <t>3-57-177</t>
  </si>
  <si>
    <t>4-73-86</t>
  </si>
  <si>
    <t>4-73-49</t>
  </si>
  <si>
    <t>3-59-160</t>
  </si>
  <si>
    <t>3-59-170</t>
  </si>
  <si>
    <t>3-59-119</t>
  </si>
  <si>
    <t>3-59-109</t>
  </si>
  <si>
    <t>3-59-111</t>
  </si>
  <si>
    <t>3-59-126</t>
  </si>
  <si>
    <t>4-75-102</t>
  </si>
  <si>
    <t>4-75-153</t>
  </si>
  <si>
    <t>4-75-109</t>
  </si>
  <si>
    <t>2-36-87</t>
  </si>
  <si>
    <t>2-36-78</t>
  </si>
  <si>
    <t>2-36-77</t>
  </si>
  <si>
    <t>2-36-19</t>
  </si>
  <si>
    <t>2-36-76</t>
  </si>
  <si>
    <t>2-36-30</t>
  </si>
  <si>
    <t>2-36-43</t>
  </si>
  <si>
    <t>4-78-85</t>
  </si>
  <si>
    <t>4-78-80</t>
  </si>
  <si>
    <t>4-78-100</t>
  </si>
  <si>
    <t>2-37-77</t>
  </si>
  <si>
    <t>3-64-83</t>
  </si>
  <si>
    <t>3-64-18</t>
  </si>
  <si>
    <t>3-64-61</t>
  </si>
  <si>
    <t>4-85-123</t>
  </si>
  <si>
    <t>4-85-179</t>
  </si>
  <si>
    <t>4-86-119</t>
  </si>
  <si>
    <t>7-47-81</t>
  </si>
  <si>
    <t>7-47-32</t>
  </si>
  <si>
    <t>2-42-123</t>
  </si>
  <si>
    <t>2-43-64</t>
  </si>
  <si>
    <t>3-69-2</t>
  </si>
  <si>
    <t>4-92-152</t>
  </si>
  <si>
    <t>2-44-179</t>
  </si>
  <si>
    <t>2-44-120</t>
  </si>
  <si>
    <t>7-53-60</t>
  </si>
  <si>
    <t>7-53-59</t>
  </si>
  <si>
    <t>4-96-4</t>
  </si>
  <si>
    <t>4-96-66</t>
  </si>
  <si>
    <t>2-48-160</t>
  </si>
  <si>
    <t>4-98-130</t>
  </si>
  <si>
    <t>4-98-135</t>
  </si>
  <si>
    <t>4-98-168</t>
  </si>
  <si>
    <t>4-98-133</t>
  </si>
  <si>
    <t>4-98-139</t>
  </si>
  <si>
    <t>4-98-194</t>
  </si>
  <si>
    <t>4-98-195</t>
  </si>
  <si>
    <t>2-49-4</t>
  </si>
  <si>
    <t>7-56-130</t>
  </si>
  <si>
    <t>2-51-63</t>
  </si>
  <si>
    <t>4-101-46</t>
  </si>
  <si>
    <t>3-75-155</t>
  </si>
  <si>
    <t>4-102-165</t>
  </si>
  <si>
    <t>7-60-57</t>
  </si>
  <si>
    <t>4-104-158</t>
  </si>
  <si>
    <t>4-106-139</t>
  </si>
  <si>
    <t>7-63-146</t>
  </si>
  <si>
    <t>7-63-152</t>
  </si>
  <si>
    <t>4-107-138</t>
  </si>
  <si>
    <t>4-109-165</t>
  </si>
  <si>
    <t>4-109-162</t>
  </si>
  <si>
    <t>4-109-3</t>
  </si>
  <si>
    <t>4-109-147</t>
  </si>
  <si>
    <t>4-109-167</t>
  </si>
  <si>
    <t>4-109-108</t>
  </si>
  <si>
    <t>4-109-2</t>
  </si>
  <si>
    <t>3-84-182</t>
  </si>
  <si>
    <t>7-64-59</t>
  </si>
  <si>
    <t>4-112-7</t>
  </si>
  <si>
    <t>2-59-108</t>
  </si>
  <si>
    <t>2-59-158</t>
  </si>
  <si>
    <t>3-85-77</t>
  </si>
  <si>
    <t>3-86-68</t>
  </si>
  <si>
    <t>3-86-19</t>
  </si>
  <si>
    <t>3-86-22</t>
  </si>
  <si>
    <t>4-115-69</t>
  </si>
  <si>
    <t>2-63-31</t>
  </si>
  <si>
    <t>7-69-139</t>
  </si>
  <si>
    <t>7-69-118</t>
  </si>
  <si>
    <t>4-116-70</t>
  </si>
  <si>
    <t>3-89-52</t>
  </si>
  <si>
    <t>2-65-22</t>
  </si>
  <si>
    <t>2-65-130</t>
  </si>
  <si>
    <t>7-72-60</t>
  </si>
  <si>
    <t>3-91-3</t>
  </si>
  <si>
    <t>4-120-181</t>
  </si>
  <si>
    <t>3-93-184</t>
  </si>
  <si>
    <t>3-93-183</t>
  </si>
  <si>
    <t>7-74-166</t>
  </si>
  <si>
    <t>2-69-48</t>
  </si>
  <si>
    <t>7-77-66</t>
  </si>
  <si>
    <t>7-77-73</t>
  </si>
  <si>
    <t>7-77-71</t>
  </si>
  <si>
    <t>7-80-36</t>
  </si>
  <si>
    <t>3-95-101</t>
  </si>
  <si>
    <t>3-95-106</t>
  </si>
  <si>
    <t>3-95-166</t>
  </si>
  <si>
    <t>3-95-163</t>
  </si>
  <si>
    <t>3-95-148</t>
  </si>
  <si>
    <t>2-72-44</t>
  </si>
  <si>
    <t>2-72-34</t>
  </si>
  <si>
    <t>2-72-51</t>
  </si>
  <si>
    <t>2-72-36</t>
  </si>
  <si>
    <t>2-72-94</t>
  </si>
  <si>
    <t>2-72-93</t>
  </si>
  <si>
    <t>2-72-92</t>
  </si>
  <si>
    <t>3-96-132</t>
  </si>
  <si>
    <t>2-73-60</t>
  </si>
  <si>
    <t>2-73-26</t>
  </si>
  <si>
    <t>2-73-59</t>
  </si>
  <si>
    <t>3-97-174</t>
  </si>
  <si>
    <t>7-84-146</t>
  </si>
  <si>
    <t>7-84-145</t>
  </si>
  <si>
    <t>7-84-155</t>
  </si>
  <si>
    <t>7-84-18</t>
  </si>
  <si>
    <t>7-84-26</t>
  </si>
  <si>
    <t>7-84-153</t>
  </si>
  <si>
    <t>4-128-204</t>
  </si>
  <si>
    <t>4-128-203</t>
  </si>
  <si>
    <t>4-128-199</t>
  </si>
  <si>
    <t>4-128-143</t>
  </si>
  <si>
    <t>4-128-148</t>
  </si>
  <si>
    <t>4-128-139</t>
  </si>
  <si>
    <t>2-74-140</t>
  </si>
  <si>
    <t>7-86-28</t>
  </si>
  <si>
    <t>7-86-77</t>
  </si>
  <si>
    <t>7-86-3</t>
  </si>
  <si>
    <t>4-129-47</t>
  </si>
  <si>
    <t>4-130-99</t>
  </si>
  <si>
    <t>2-77-66</t>
  </si>
  <si>
    <t>3-102-127</t>
  </si>
  <si>
    <t>3-102-123</t>
  </si>
  <si>
    <t>3-102-148</t>
  </si>
  <si>
    <t>3-102-111</t>
  </si>
  <si>
    <t>3-102-167</t>
  </si>
  <si>
    <t>3-102-117</t>
  </si>
  <si>
    <t>3-102-175</t>
  </si>
  <si>
    <t>2-78-184</t>
  </si>
  <si>
    <t>2-78-183</t>
  </si>
  <si>
    <t>2-78-149</t>
  </si>
  <si>
    <t>2-78-189</t>
  </si>
  <si>
    <t>2-78-142</t>
  </si>
  <si>
    <t>2-78-162</t>
  </si>
  <si>
    <t>2-78-181</t>
  </si>
  <si>
    <t>2-78-192</t>
  </si>
  <si>
    <t>2-78-196</t>
  </si>
  <si>
    <t>2-79-195</t>
  </si>
  <si>
    <t>2-79-146</t>
  </si>
  <si>
    <t>4-134-102</t>
  </si>
  <si>
    <t>4-134-151</t>
  </si>
  <si>
    <t>4-134-105</t>
  </si>
  <si>
    <t>3-111-100</t>
  </si>
  <si>
    <t>4-140-163</t>
  </si>
  <si>
    <t>5-2-117</t>
  </si>
  <si>
    <t>4-145-106</t>
  </si>
  <si>
    <t>7-98-171</t>
  </si>
  <si>
    <t>2-97-128</t>
  </si>
  <si>
    <t>2-97-175</t>
  </si>
  <si>
    <t>2-97-179</t>
  </si>
  <si>
    <t>4-149-197</t>
  </si>
  <si>
    <t>7-102-131</t>
  </si>
  <si>
    <t>4-151-34</t>
  </si>
  <si>
    <t>4-151-182</t>
  </si>
  <si>
    <t>4-151-77</t>
  </si>
  <si>
    <t>4-151-105</t>
  </si>
  <si>
    <t>7-104-111</t>
  </si>
  <si>
    <t>7-104-110</t>
  </si>
  <si>
    <t>2-101-84</t>
  </si>
  <si>
    <t>4-153-57</t>
  </si>
  <si>
    <t>4-153-60</t>
  </si>
  <si>
    <t>4-154-154</t>
  </si>
  <si>
    <t>4-154-196</t>
  </si>
  <si>
    <t>4-154-147</t>
  </si>
  <si>
    <t>4-156-184</t>
  </si>
  <si>
    <t>4-156-126</t>
  </si>
  <si>
    <t>4-156-178</t>
  </si>
  <si>
    <t>4-156-163</t>
  </si>
  <si>
    <t>2-105-130</t>
  </si>
  <si>
    <t>7-109-41</t>
  </si>
  <si>
    <t>7-109-86</t>
  </si>
  <si>
    <t>7-109-37</t>
  </si>
  <si>
    <t>7-109-24</t>
  </si>
  <si>
    <t>4-158-10</t>
  </si>
  <si>
    <t>4-159-10</t>
  </si>
  <si>
    <t>2-107-100</t>
  </si>
  <si>
    <t>2-107-109</t>
  </si>
  <si>
    <t>7-111-1</t>
  </si>
  <si>
    <t>7-111-87</t>
  </si>
  <si>
    <t>7-111-39</t>
  </si>
  <si>
    <t>7-111-45</t>
  </si>
  <si>
    <t>7-111-50</t>
  </si>
  <si>
    <t>7-111-83</t>
  </si>
  <si>
    <t>7-111-37</t>
  </si>
  <si>
    <t>7-113-149</t>
  </si>
  <si>
    <t>7-113-190</t>
  </si>
  <si>
    <t>7-113-199</t>
  </si>
  <si>
    <t>2-109-124</t>
  </si>
  <si>
    <t>2-109-123</t>
  </si>
  <si>
    <t>2-109-88</t>
  </si>
  <si>
    <t>2-109-39</t>
  </si>
  <si>
    <t>2-109-127</t>
  </si>
  <si>
    <t>2-109-131</t>
  </si>
  <si>
    <t>2-109-126</t>
  </si>
  <si>
    <t>2-109-161</t>
  </si>
  <si>
    <t>7-114-89</t>
  </si>
  <si>
    <t>7-114-98</t>
  </si>
  <si>
    <t>4-162-91</t>
  </si>
  <si>
    <t>4-162-44</t>
  </si>
  <si>
    <t>4-163-180</t>
  </si>
  <si>
    <t>2-112-106</t>
  </si>
  <si>
    <t>7-116-38</t>
  </si>
  <si>
    <t>7-116-28</t>
  </si>
  <si>
    <t>4-164-151</t>
  </si>
  <si>
    <t>4-164-189</t>
  </si>
  <si>
    <t>4-164-185</t>
  </si>
  <si>
    <t>7-118-87</t>
  </si>
  <si>
    <t>4-165-161</t>
  </si>
  <si>
    <t>4-165-116</t>
  </si>
  <si>
    <t>7-119-59</t>
  </si>
  <si>
    <t>7-119-21</t>
  </si>
  <si>
    <t>7-119-10</t>
  </si>
  <si>
    <t>4-166-61</t>
  </si>
  <si>
    <t>4-166-197</t>
  </si>
  <si>
    <t>4-166-69</t>
  </si>
  <si>
    <t>4-166-67</t>
  </si>
  <si>
    <t>4-168-147</t>
  </si>
  <si>
    <t>4-168-193</t>
  </si>
  <si>
    <t>2-114-107</t>
  </si>
  <si>
    <t>2-115-117</t>
  </si>
  <si>
    <t>2-115-126</t>
  </si>
  <si>
    <t>7-120-13</t>
  </si>
  <si>
    <t>4-170-65</t>
  </si>
  <si>
    <t>4-171-166</t>
  </si>
  <si>
    <t>4-171-111</t>
  </si>
  <si>
    <t>4-171-117</t>
  </si>
  <si>
    <t>4-171-115</t>
  </si>
  <si>
    <t>4-171-174</t>
  </si>
  <si>
    <t>4-171-126</t>
  </si>
  <si>
    <t>4-171-114</t>
  </si>
  <si>
    <t>4-173-36</t>
  </si>
  <si>
    <t>7-125-16</t>
  </si>
  <si>
    <t>2-118-53</t>
  </si>
  <si>
    <t>2-118-73</t>
  </si>
  <si>
    <t>4-174-133</t>
  </si>
  <si>
    <t>3-113-136</t>
  </si>
  <si>
    <t>2-121-178</t>
  </si>
  <si>
    <t>4-180-200</t>
  </si>
  <si>
    <t>2-122-83</t>
  </si>
  <si>
    <t>2-122-186</t>
  </si>
  <si>
    <t>2-122-100</t>
  </si>
  <si>
    <t>2-122-99</t>
  </si>
  <si>
    <t>7-129-81</t>
  </si>
  <si>
    <t>4-182-15</t>
  </si>
  <si>
    <t>3-115-114</t>
  </si>
  <si>
    <t>3-115-107</t>
  </si>
  <si>
    <t>3-115-120</t>
  </si>
  <si>
    <t>7-131-108</t>
  </si>
  <si>
    <t>7-131-75</t>
  </si>
  <si>
    <t>2-126-30</t>
  </si>
  <si>
    <t>2-126-67</t>
  </si>
  <si>
    <t>8-23-49</t>
  </si>
  <si>
    <t>7-132-93</t>
  </si>
  <si>
    <t>7-133-87</t>
  </si>
  <si>
    <t>2-128-145</t>
  </si>
  <si>
    <t>8-26-15</t>
  </si>
  <si>
    <t>3-118-101</t>
  </si>
  <si>
    <t>3-118-114</t>
  </si>
  <si>
    <t>4-187-157</t>
  </si>
  <si>
    <t>4-188-107</t>
  </si>
  <si>
    <t>5-4-123</t>
  </si>
  <si>
    <t>5-4-91</t>
  </si>
  <si>
    <t>5-4-48</t>
  </si>
  <si>
    <t>5-4-47</t>
  </si>
  <si>
    <t>2-131-94</t>
  </si>
  <si>
    <t>2-131-88</t>
  </si>
  <si>
    <t>2-131-12</t>
  </si>
  <si>
    <t>4-192-102</t>
  </si>
  <si>
    <t>4-192-152</t>
  </si>
  <si>
    <t>3-120-7</t>
  </si>
  <si>
    <t>5-7-94</t>
  </si>
  <si>
    <t>2-136-148</t>
  </si>
  <si>
    <t>8-30-125</t>
  </si>
  <si>
    <t>2-138-114</t>
  </si>
  <si>
    <t>2-138-113</t>
  </si>
  <si>
    <t>2-138-163</t>
  </si>
  <si>
    <t>3-122-30</t>
  </si>
  <si>
    <t>3-122-60</t>
  </si>
  <si>
    <t>3-122-131</t>
  </si>
  <si>
    <t>3-122-51</t>
  </si>
  <si>
    <t>3-122-52</t>
  </si>
  <si>
    <t>8-33-15</t>
  </si>
  <si>
    <t>8-34-64</t>
  </si>
  <si>
    <t>8-34-103</t>
  </si>
  <si>
    <t>8-35-65</t>
  </si>
  <si>
    <t>8-35-38</t>
  </si>
  <si>
    <t>8-35-64</t>
  </si>
  <si>
    <t>7-148-69</t>
  </si>
  <si>
    <t>3-124-191</t>
  </si>
  <si>
    <t>7-150-155</t>
  </si>
  <si>
    <t>8-39-140</t>
  </si>
  <si>
    <t>8-39-153</t>
  </si>
  <si>
    <t>8-39-141</t>
  </si>
  <si>
    <t>4-199-92</t>
  </si>
  <si>
    <t>4-199-42</t>
  </si>
  <si>
    <t>7-152-124</t>
  </si>
  <si>
    <t>8-42-57</t>
  </si>
  <si>
    <t>8-42-179</t>
  </si>
  <si>
    <t>8-44-85</t>
  </si>
  <si>
    <t>8-44-110</t>
  </si>
  <si>
    <t>3-1-136</t>
  </si>
  <si>
    <t>7042530041 (7042530041)</t>
  </si>
  <si>
    <t>3-1-135</t>
  </si>
  <si>
    <t>3-3-87</t>
  </si>
  <si>
    <t>3-3-85</t>
  </si>
  <si>
    <t>3-3-160</t>
  </si>
  <si>
    <t>3-3-57</t>
  </si>
  <si>
    <t>3-3-7</t>
  </si>
  <si>
    <t>6-2-87</t>
  </si>
  <si>
    <t>2-3-111</t>
  </si>
  <si>
    <t>2-3-110</t>
  </si>
  <si>
    <t>2-3-114</t>
  </si>
  <si>
    <t>2-3-165</t>
  </si>
  <si>
    <t>2-3-164</t>
  </si>
  <si>
    <t>3-4-129</t>
  </si>
  <si>
    <t>4-3-104</t>
  </si>
  <si>
    <t>4-4-86</t>
  </si>
  <si>
    <t>4-4-33</t>
  </si>
  <si>
    <t>3-6-80</t>
  </si>
  <si>
    <t>3-6-74</t>
  </si>
  <si>
    <t>3-6-23</t>
  </si>
  <si>
    <t>6-4-56</t>
  </si>
  <si>
    <t>3-7-177</t>
  </si>
  <si>
    <t>3-7-192</t>
  </si>
  <si>
    <t>3-7-191</t>
  </si>
  <si>
    <t>3-10-87</t>
  </si>
  <si>
    <t>6-6-185</t>
  </si>
  <si>
    <t>3-12-106</t>
  </si>
  <si>
    <t>4-9-14</t>
  </si>
  <si>
    <t>7-1-87</t>
  </si>
  <si>
    <t>7-1-86</t>
  </si>
  <si>
    <t>7-1-85</t>
  </si>
  <si>
    <t>7-1-33</t>
  </si>
  <si>
    <t>7-1-36</t>
  </si>
  <si>
    <t>7-1-35</t>
  </si>
  <si>
    <t>7-1-94</t>
  </si>
  <si>
    <t>3-13-178</t>
  </si>
  <si>
    <t>3-14-15</t>
  </si>
  <si>
    <t>3-14-21</t>
  </si>
  <si>
    <t>3-14-24</t>
  </si>
  <si>
    <t>3-15-92</t>
  </si>
  <si>
    <t>3-15-91</t>
  </si>
  <si>
    <t>3-15-159</t>
  </si>
  <si>
    <t>3-15-83</t>
  </si>
  <si>
    <t>7-4-75</t>
  </si>
  <si>
    <t>7-6-1</t>
  </si>
  <si>
    <t>2-8-80</t>
  </si>
  <si>
    <t>2-8-113</t>
  </si>
  <si>
    <t>2-8-111</t>
  </si>
  <si>
    <t>4-22-160</t>
  </si>
  <si>
    <t>4-22-86</t>
  </si>
  <si>
    <t>4-22-41</t>
  </si>
  <si>
    <t>4-24-7</t>
  </si>
  <si>
    <t>4-24-59</t>
  </si>
  <si>
    <t>4-24-61</t>
  </si>
  <si>
    <t>4-24-8</t>
  </si>
  <si>
    <t>4-25-31</t>
  </si>
  <si>
    <t>7-11-35</t>
  </si>
  <si>
    <t>3-22-65</t>
  </si>
  <si>
    <t>3-22-14</t>
  </si>
  <si>
    <t>8-4-7</t>
  </si>
  <si>
    <t>8-5-43</t>
  </si>
  <si>
    <t>8-5-64</t>
  </si>
  <si>
    <t>8-5-63</t>
  </si>
  <si>
    <t>8-5-14</t>
  </si>
  <si>
    <t>8-5-62</t>
  </si>
  <si>
    <t>8-5-7</t>
  </si>
  <si>
    <t>8-5-32</t>
  </si>
  <si>
    <t>7-13-91</t>
  </si>
  <si>
    <t>8-7-72</t>
  </si>
  <si>
    <t>8-7-130</t>
  </si>
  <si>
    <t>8-7-131</t>
  </si>
  <si>
    <t>8-7-183</t>
  </si>
  <si>
    <t>4-28-75</t>
  </si>
  <si>
    <t>4-28-59</t>
  </si>
  <si>
    <t>4-28-52</t>
  </si>
  <si>
    <t>7-15-24</t>
  </si>
  <si>
    <t>7-15-13</t>
  </si>
  <si>
    <t>7-15-21</t>
  </si>
  <si>
    <t>7-15-23</t>
  </si>
  <si>
    <t>7-15-11</t>
  </si>
  <si>
    <t>7-15-73</t>
  </si>
  <si>
    <t>7-15-14</t>
  </si>
  <si>
    <t>7-16-174</t>
  </si>
  <si>
    <t>7-17-92</t>
  </si>
  <si>
    <t>7-17-44</t>
  </si>
  <si>
    <t>7-17-43</t>
  </si>
  <si>
    <t>4-32-51</t>
  </si>
  <si>
    <t>7-18-65</t>
  </si>
  <si>
    <t>7-18-16</t>
  </si>
  <si>
    <t>3-24-186</t>
  </si>
  <si>
    <t>3-24-174</t>
  </si>
  <si>
    <t>3-24-122</t>
  </si>
  <si>
    <t>3-24-193</t>
  </si>
  <si>
    <t>7-19-6</t>
  </si>
  <si>
    <t>7-19-154</t>
  </si>
  <si>
    <t>7-19-7</t>
  </si>
  <si>
    <t>7-19-175</t>
  </si>
  <si>
    <t>7-19-110</t>
  </si>
  <si>
    <t>1-5-92</t>
  </si>
  <si>
    <t>7-20-105</t>
  </si>
  <si>
    <t>4-35-134</t>
  </si>
  <si>
    <t>7-21-122</t>
  </si>
  <si>
    <t>8-10-92</t>
  </si>
  <si>
    <t>4-37-4</t>
  </si>
  <si>
    <t>1-8-57</t>
  </si>
  <si>
    <t>4-41-110</t>
  </si>
  <si>
    <t>4-41-183</t>
  </si>
  <si>
    <t>3-30-160</t>
  </si>
  <si>
    <t>3-31-140</t>
  </si>
  <si>
    <t>3-32-15</t>
  </si>
  <si>
    <t>3-32-42</t>
  </si>
  <si>
    <t>3-32-166</t>
  </si>
  <si>
    <t>4-43-194</t>
  </si>
  <si>
    <t>4-43-193</t>
  </si>
  <si>
    <t>4-43-195</t>
  </si>
  <si>
    <t>3-33-136</t>
  </si>
  <si>
    <t>8-16-25</t>
  </si>
  <si>
    <t>8-16-71</t>
  </si>
  <si>
    <t>7-23-130</t>
  </si>
  <si>
    <t>7-23-129</t>
  </si>
  <si>
    <t>3-34-50</t>
  </si>
  <si>
    <t>2-14-59</t>
  </si>
  <si>
    <t>2-14-53</t>
  </si>
  <si>
    <t>2-15-196</t>
  </si>
  <si>
    <t>7-24-81</t>
  </si>
  <si>
    <t>3-35-43</t>
  </si>
  <si>
    <t>3-35-19</t>
  </si>
  <si>
    <t>4-47-108</t>
  </si>
  <si>
    <t>4-47-107</t>
  </si>
  <si>
    <t>4-47-106</t>
  </si>
  <si>
    <t>4-47-159</t>
  </si>
  <si>
    <t>4-47-112</t>
  </si>
  <si>
    <t>4-47-110</t>
  </si>
  <si>
    <t>4-47-158</t>
  </si>
  <si>
    <t>4-47-113</t>
  </si>
  <si>
    <t>4-50-31</t>
  </si>
  <si>
    <t>4-50-196</t>
  </si>
  <si>
    <t>4-50-138</t>
  </si>
  <si>
    <t>4-50-142</t>
  </si>
  <si>
    <t>4-50-191</t>
  </si>
  <si>
    <t>3-37-127</t>
  </si>
  <si>
    <t>2-17-85</t>
  </si>
  <si>
    <t>2-17-91</t>
  </si>
  <si>
    <t>2-17-41</t>
  </si>
  <si>
    <t>2-17-89</t>
  </si>
  <si>
    <t>4-54-149</t>
  </si>
  <si>
    <t>1-13-10</t>
  </si>
  <si>
    <t>1-13-2</t>
  </si>
  <si>
    <t>4-56-123</t>
  </si>
  <si>
    <t>4-56-118</t>
  </si>
  <si>
    <t>4-56-117</t>
  </si>
  <si>
    <t>4-56-119</t>
  </si>
  <si>
    <t>4-57-28</t>
  </si>
  <si>
    <t>4-58-37</t>
  </si>
  <si>
    <t>4-58-159</t>
  </si>
  <si>
    <t>4-58-111</t>
  </si>
  <si>
    <t>2-20-110</t>
  </si>
  <si>
    <t>4-59-98</t>
  </si>
  <si>
    <t>4-60-136</t>
  </si>
  <si>
    <t>4-60-190</t>
  </si>
  <si>
    <t>4-62-89</t>
  </si>
  <si>
    <t>4-62-95</t>
  </si>
  <si>
    <t>4-62-94</t>
  </si>
  <si>
    <t>4-62-37</t>
  </si>
  <si>
    <t>4-62-44</t>
  </si>
  <si>
    <t>2-22-112</t>
  </si>
  <si>
    <t>2-22-162</t>
  </si>
  <si>
    <t>2-22-77</t>
  </si>
  <si>
    <t>2-22-80</t>
  </si>
  <si>
    <t>2-22-169</t>
  </si>
  <si>
    <t>2-22-171</t>
  </si>
  <si>
    <t>2-22-70</t>
  </si>
  <si>
    <t>3-44-6</t>
  </si>
  <si>
    <t>3-45-156</t>
  </si>
  <si>
    <t>3-45-127</t>
  </si>
  <si>
    <t>3-48-38</t>
  </si>
  <si>
    <t>2-26-34</t>
  </si>
  <si>
    <t>2-27-155</t>
  </si>
  <si>
    <t>4-67-99</t>
  </si>
  <si>
    <t>4-67-49</t>
  </si>
  <si>
    <t>7-34-135</t>
  </si>
  <si>
    <t>7-34-133</t>
  </si>
  <si>
    <t>2-28-2</t>
  </si>
  <si>
    <t>2-28-54</t>
  </si>
  <si>
    <t>2-28-3</t>
  </si>
  <si>
    <t>3-53-83</t>
  </si>
  <si>
    <t>3-53-22</t>
  </si>
  <si>
    <t>3-53-28</t>
  </si>
  <si>
    <t>7-40-86</t>
  </si>
  <si>
    <t>2-30-149</t>
  </si>
  <si>
    <t>2-30-200</t>
  </si>
  <si>
    <t>2-30-153</t>
  </si>
  <si>
    <t>3-55-196</t>
  </si>
  <si>
    <t>2-31-135</t>
  </si>
  <si>
    <t>4-73-26</t>
  </si>
  <si>
    <t>4-73-71</t>
  </si>
  <si>
    <t>4-73-30</t>
  </si>
  <si>
    <t>4-73-21</t>
  </si>
  <si>
    <t>4-73-23</t>
  </si>
  <si>
    <t>4-73-69</t>
  </si>
  <si>
    <t>4-73-75</t>
  </si>
  <si>
    <t>4-73-27</t>
  </si>
  <si>
    <t>4-74-46</t>
  </si>
  <si>
    <t>4-74-43</t>
  </si>
  <si>
    <t>4-74-45</t>
  </si>
  <si>
    <t>4-74-2</t>
  </si>
  <si>
    <t>2-35-62</t>
  </si>
  <si>
    <t>2-35-11</t>
  </si>
  <si>
    <t>3-59-103</t>
  </si>
  <si>
    <t>2-36-21</t>
  </si>
  <si>
    <t>2-36-91</t>
  </si>
  <si>
    <t>2-36-82</t>
  </si>
  <si>
    <t>2-36-95</t>
  </si>
  <si>
    <t>2-36-35</t>
  </si>
  <si>
    <t>2-36-20</t>
  </si>
  <si>
    <t>2-36-38</t>
  </si>
  <si>
    <t>2-36-69</t>
  </si>
  <si>
    <t>2-36-71</t>
  </si>
  <si>
    <t>3-60-138</t>
  </si>
  <si>
    <t>3-60-135</t>
  </si>
  <si>
    <t>2-37-3</t>
  </si>
  <si>
    <t>4-79-116</t>
  </si>
  <si>
    <t>7-43-113</t>
  </si>
  <si>
    <t>7-43-174</t>
  </si>
  <si>
    <t>3-63-35</t>
  </si>
  <si>
    <t>4-81-102</t>
  </si>
  <si>
    <t>4-82-181</t>
  </si>
  <si>
    <t>4-83-127</t>
  </si>
  <si>
    <t>7-45-242</t>
  </si>
  <si>
    <t>4-85-127</t>
  </si>
  <si>
    <t>2-41-79</t>
  </si>
  <si>
    <t>2-41-77</t>
  </si>
  <si>
    <t>4-86-106</t>
  </si>
  <si>
    <t>7-47-106</t>
  </si>
  <si>
    <t>7-47-43</t>
  </si>
  <si>
    <t>7-47-85</t>
  </si>
  <si>
    <t>7-47-3</t>
  </si>
  <si>
    <t>7-47-186</t>
  </si>
  <si>
    <t>4-87-4</t>
  </si>
  <si>
    <t>7-48-102</t>
  </si>
  <si>
    <t>2-43-170</t>
  </si>
  <si>
    <t>2-43-168</t>
  </si>
  <si>
    <t>2-43-175</t>
  </si>
  <si>
    <t>7-49-65</t>
  </si>
  <si>
    <t>7-49-68</t>
  </si>
  <si>
    <t>7-49-60</t>
  </si>
  <si>
    <t>7-49-56</t>
  </si>
  <si>
    <t>4-89-100</t>
  </si>
  <si>
    <t>4-89-145</t>
  </si>
  <si>
    <t>4-89-147</t>
  </si>
  <si>
    <t>4-89-196</t>
  </si>
  <si>
    <t>4-93-133</t>
  </si>
  <si>
    <t>4-93-184</t>
  </si>
  <si>
    <t>2-47-113</t>
  </si>
  <si>
    <t>2-47-162</t>
  </si>
  <si>
    <t>4-96-83</t>
  </si>
  <si>
    <t>4-96-28</t>
  </si>
  <si>
    <t>4-96-81</t>
  </si>
  <si>
    <t>4-98-143</t>
  </si>
  <si>
    <t>4-98-153</t>
  </si>
  <si>
    <t>4-98-152</t>
  </si>
  <si>
    <t>2-49-45</t>
  </si>
  <si>
    <t>7-55-147</t>
  </si>
  <si>
    <t>7-55-198</t>
  </si>
  <si>
    <t>7-56-122</t>
  </si>
  <si>
    <t>7-56-117</t>
  </si>
  <si>
    <t>3-74-112</t>
  </si>
  <si>
    <t>7-59-54</t>
  </si>
  <si>
    <t>7-59-14</t>
  </si>
  <si>
    <t>2-52-164</t>
  </si>
  <si>
    <t>2-52-149</t>
  </si>
  <si>
    <t>4-101-38</t>
  </si>
  <si>
    <t>4-101-50</t>
  </si>
  <si>
    <t>4-101-49</t>
  </si>
  <si>
    <t>4-101-117</t>
  </si>
  <si>
    <t>4-102-181</t>
  </si>
  <si>
    <t>7-60-103</t>
  </si>
  <si>
    <t>7-60-151</t>
  </si>
  <si>
    <t>7-60-111</t>
  </si>
  <si>
    <t>7-60-158</t>
  </si>
  <si>
    <t>7-60-109</t>
  </si>
  <si>
    <t>4-104-179</t>
  </si>
  <si>
    <t>4-105-21</t>
  </si>
  <si>
    <t>4-105-129</t>
  </si>
  <si>
    <t>7-62-11</t>
  </si>
  <si>
    <t>7-62-62</t>
  </si>
  <si>
    <t>7-62-198</t>
  </si>
  <si>
    <t>7-62-150</t>
  </si>
  <si>
    <t>7-62-14</t>
  </si>
  <si>
    <t>4-106-212</t>
  </si>
  <si>
    <t>4-106-211</t>
  </si>
  <si>
    <t>4-106-191</t>
  </si>
  <si>
    <t>7-63-145</t>
  </si>
  <si>
    <t>7-63-103</t>
  </si>
  <si>
    <t>3-80-175</t>
  </si>
  <si>
    <t>3-80-129</t>
  </si>
  <si>
    <t>2-55-108</t>
  </si>
  <si>
    <t>3-81-159</t>
  </si>
  <si>
    <t>2-56-24</t>
  </si>
  <si>
    <t>2-56-71</t>
  </si>
  <si>
    <t>4-109-149</t>
  </si>
  <si>
    <t>4-109-194</t>
  </si>
  <si>
    <t>4-109-195</t>
  </si>
  <si>
    <t>4-109-200</t>
  </si>
  <si>
    <t>2-57-4</t>
  </si>
  <si>
    <t>2-57-10</t>
  </si>
  <si>
    <t>2-57-9</t>
  </si>
  <si>
    <t>7-64-218</t>
  </si>
  <si>
    <t>4-112-87</t>
  </si>
  <si>
    <t>4-112-33</t>
  </si>
  <si>
    <t>4-112-84</t>
  </si>
  <si>
    <t>4-112-37</t>
  </si>
  <si>
    <t>2-58-111</t>
  </si>
  <si>
    <t>2-59-172</t>
  </si>
  <si>
    <t>2-59-140</t>
  </si>
  <si>
    <t>3-85-79</t>
  </si>
  <si>
    <t>3-86-69</t>
  </si>
  <si>
    <t>3-86-66</t>
  </si>
  <si>
    <t>2-63-35</t>
  </si>
  <si>
    <t>7-69-104</t>
  </si>
  <si>
    <t>2-65-58</t>
  </si>
  <si>
    <t>2-65-75</t>
  </si>
  <si>
    <t>4-118-156</t>
  </si>
  <si>
    <t>4-118-164</t>
  </si>
  <si>
    <t>4-118-163</t>
  </si>
  <si>
    <t>7-72-6</t>
  </si>
  <si>
    <t>3-90-125</t>
  </si>
  <si>
    <t>3-92-122</t>
  </si>
  <si>
    <t>7-73-126</t>
  </si>
  <si>
    <t>7-73-77</t>
  </si>
  <si>
    <t>3-93-182</t>
  </si>
  <si>
    <t>3-93-185</t>
  </si>
  <si>
    <t>2-69-77</t>
  </si>
  <si>
    <t>2-69-89</t>
  </si>
  <si>
    <t>2-69-19</t>
  </si>
  <si>
    <t>2-69-22</t>
  </si>
  <si>
    <t>7-77-64</t>
  </si>
  <si>
    <t>7-77-68</t>
  </si>
  <si>
    <t>7-77-67</t>
  </si>
  <si>
    <t>4-123-101</t>
  </si>
  <si>
    <t>4-123-20</t>
  </si>
  <si>
    <t>4-123-67</t>
  </si>
  <si>
    <t>4-124-175</t>
  </si>
  <si>
    <t>7-80-58</t>
  </si>
  <si>
    <t>7-80-59</t>
  </si>
  <si>
    <t>7-80-31</t>
  </si>
  <si>
    <t>3-95-151</t>
  </si>
  <si>
    <t>2-72-97</t>
  </si>
  <si>
    <t>2-72-90</t>
  </si>
  <si>
    <t>2-72-41</t>
  </si>
  <si>
    <t>2-72-50</t>
  </si>
  <si>
    <t>2-72-85</t>
  </si>
  <si>
    <t>3-96-106</t>
  </si>
  <si>
    <t>3-96-198</t>
  </si>
  <si>
    <t>2-73-34</t>
  </si>
  <si>
    <t>2-73-33</t>
  </si>
  <si>
    <t>2-73-13</t>
  </si>
  <si>
    <t>2-73-36</t>
  </si>
  <si>
    <t>2-73-35</t>
  </si>
  <si>
    <t>2-73-12</t>
  </si>
  <si>
    <t>3-97-132</t>
  </si>
  <si>
    <t>3-98-151</t>
  </si>
  <si>
    <t>7-84-24</t>
  </si>
  <si>
    <t>7-84-7</t>
  </si>
  <si>
    <t>7-84-5</t>
  </si>
  <si>
    <t>7-84-23</t>
  </si>
  <si>
    <t>4-128-202</t>
  </si>
  <si>
    <t>4-128-200</t>
  </si>
  <si>
    <t>4-128-146</t>
  </si>
  <si>
    <t>4-128-196</t>
  </si>
  <si>
    <t>4-128-151</t>
  </si>
  <si>
    <t>7-85-188</t>
  </si>
  <si>
    <t>7-85-143</t>
  </si>
  <si>
    <t>7-86-11</t>
  </si>
  <si>
    <t>7-86-62</t>
  </si>
  <si>
    <t>7-86-14</t>
  </si>
  <si>
    <t>4-129-45</t>
  </si>
  <si>
    <t>4-129-121</t>
  </si>
  <si>
    <t>4-129-171</t>
  </si>
  <si>
    <t>4-129-50</t>
  </si>
  <si>
    <t>4-131-40</t>
  </si>
  <si>
    <t>2-77-185</t>
  </si>
  <si>
    <t>3-102-128</t>
  </si>
  <si>
    <t>3-102-94</t>
  </si>
  <si>
    <t>3-102-104</t>
  </si>
  <si>
    <t>3-102-45</t>
  </si>
  <si>
    <t>3-102-119</t>
  </si>
  <si>
    <t>3-102-105</t>
  </si>
  <si>
    <t>3-102-40</t>
  </si>
  <si>
    <t>3-102-163</t>
  </si>
  <si>
    <t>3-102-159</t>
  </si>
  <si>
    <t>3-102-110</t>
  </si>
  <si>
    <t>3-102-107</t>
  </si>
  <si>
    <t>2-78-125</t>
  </si>
  <si>
    <t>2-78-140</t>
  </si>
  <si>
    <t>2-78-163</t>
  </si>
  <si>
    <t>2-79-186</t>
  </si>
  <si>
    <t>2-79-76</t>
  </si>
  <si>
    <t>4-134-150</t>
  </si>
  <si>
    <t>4-134-109</t>
  </si>
  <si>
    <t>4-134-103</t>
  </si>
  <si>
    <t>2-85-147</t>
  </si>
  <si>
    <t>3-109-62</t>
  </si>
  <si>
    <t>2-86-84</t>
  </si>
  <si>
    <t>3-110-179</t>
  </si>
  <si>
    <t>4-137-6</t>
  </si>
  <si>
    <t>7-91-109</t>
  </si>
  <si>
    <t>2-91-85</t>
  </si>
  <si>
    <t>2-91-16</t>
  </si>
  <si>
    <t>2-91-51</t>
  </si>
  <si>
    <t>2-91-172</t>
  </si>
  <si>
    <t>2-91-12</t>
  </si>
  <si>
    <t>7-98-142</t>
  </si>
  <si>
    <t>7-98-140</t>
  </si>
  <si>
    <t>2-97-170</t>
  </si>
  <si>
    <t>2-97-143</t>
  </si>
  <si>
    <t>2-97-119</t>
  </si>
  <si>
    <t>4-149-51</t>
  </si>
  <si>
    <t>4-149-189</t>
  </si>
  <si>
    <t>7-100-2</t>
  </si>
  <si>
    <t>2-99-155</t>
  </si>
  <si>
    <t>7-102-130</t>
  </si>
  <si>
    <t>7-102-137</t>
  </si>
  <si>
    <t>2-100-186</t>
  </si>
  <si>
    <t>2-100-183</t>
  </si>
  <si>
    <t>4-151-129</t>
  </si>
  <si>
    <t>4-151-183</t>
  </si>
  <si>
    <t>4-151-181</t>
  </si>
  <si>
    <t>2-101-43</t>
  </si>
  <si>
    <t>7-105-13</t>
  </si>
  <si>
    <t>4-153-14</t>
  </si>
  <si>
    <t>2-102-9</t>
  </si>
  <si>
    <t>4-154-137</t>
  </si>
  <si>
    <t>4-156-190</t>
  </si>
  <si>
    <t>4-156-182</t>
  </si>
  <si>
    <t>4-156-132</t>
  </si>
  <si>
    <t>4-156-130</t>
  </si>
  <si>
    <t>4-156-175</t>
  </si>
  <si>
    <t>4-156-118</t>
  </si>
  <si>
    <t>4-156-122</t>
  </si>
  <si>
    <t>4-156-171</t>
  </si>
  <si>
    <t>7-109-23</t>
  </si>
  <si>
    <t>7-109-20</t>
  </si>
  <si>
    <t>7-109-1</t>
  </si>
  <si>
    <t>7-109-21</t>
  </si>
  <si>
    <t>7-109-70</t>
  </si>
  <si>
    <t>7-109-33</t>
  </si>
  <si>
    <t>7-109-74</t>
  </si>
  <si>
    <t>7-109-73</t>
  </si>
  <si>
    <t>2-107-103</t>
  </si>
  <si>
    <t>2-107-105</t>
  </si>
  <si>
    <t>7-111-84</t>
  </si>
  <si>
    <t>7-111-34</t>
  </si>
  <si>
    <t>7-112-7</t>
  </si>
  <si>
    <t>7-112-9</t>
  </si>
  <si>
    <t>7-113-145</t>
  </si>
  <si>
    <t>2-109-36</t>
  </si>
  <si>
    <t>2-109-38</t>
  </si>
  <si>
    <t>2-109-174</t>
  </si>
  <si>
    <t>2-109-128</t>
  </si>
  <si>
    <t>2-109-125</t>
  </si>
  <si>
    <t>2-109-130</t>
  </si>
  <si>
    <t>2-109-178</t>
  </si>
  <si>
    <t>2-111-99</t>
  </si>
  <si>
    <t>2-111-49</t>
  </si>
  <si>
    <t>2-111-46</t>
  </si>
  <si>
    <t>2-111-96</t>
  </si>
  <si>
    <t>4-164-176</t>
  </si>
  <si>
    <t>4-164-186</t>
  </si>
  <si>
    <t>4-164-183</t>
  </si>
  <si>
    <t>4-164-144</t>
  </si>
  <si>
    <t>4-164-123</t>
  </si>
  <si>
    <t>7-119-43</t>
  </si>
  <si>
    <t>7-119-25</t>
  </si>
  <si>
    <t>4-166-11</t>
  </si>
  <si>
    <t>2-115-125</t>
  </si>
  <si>
    <t>2-115-175</t>
  </si>
  <si>
    <t>4-170-41</t>
  </si>
  <si>
    <t>4-170-66</t>
  </si>
  <si>
    <t>7-121-53</t>
  </si>
  <si>
    <t>2-116-176</t>
  </si>
  <si>
    <t>4-173-49</t>
  </si>
  <si>
    <t>7-125-6</t>
  </si>
  <si>
    <t>7-125-74</t>
  </si>
  <si>
    <t>2-117-228</t>
  </si>
  <si>
    <t>7-128-26</t>
  </si>
  <si>
    <t>4-178-160</t>
  </si>
  <si>
    <t>4-178-122</t>
  </si>
  <si>
    <t>4-178-125</t>
  </si>
  <si>
    <t>4-178-174</t>
  </si>
  <si>
    <t>4-178-175</t>
  </si>
  <si>
    <t>4-178-166</t>
  </si>
  <si>
    <t>4-178-110</t>
  </si>
  <si>
    <t>4-178-170</t>
  </si>
  <si>
    <t>2-121-80</t>
  </si>
  <si>
    <t>4-180-185</t>
  </si>
  <si>
    <t>2-122-101</t>
  </si>
  <si>
    <t>2-122-179</t>
  </si>
  <si>
    <t>2-122-68</t>
  </si>
  <si>
    <t>2-122-72</t>
  </si>
  <si>
    <t>2-122-76</t>
  </si>
  <si>
    <t>7-129-15</t>
  </si>
  <si>
    <t>7-129-90</t>
  </si>
  <si>
    <t>7-129-59</t>
  </si>
  <si>
    <t>7-129-98</t>
  </si>
  <si>
    <t>7-129-64</t>
  </si>
  <si>
    <t>4-182-5</t>
  </si>
  <si>
    <t>2-126-70</t>
  </si>
  <si>
    <t>2-126-11</t>
  </si>
  <si>
    <t>2-126-20</t>
  </si>
  <si>
    <t>8-26-58</t>
  </si>
  <si>
    <t>3-118-118</t>
  </si>
  <si>
    <t>7-134-14</t>
  </si>
  <si>
    <t>7-135-123</t>
  </si>
  <si>
    <t>7-135-122</t>
  </si>
  <si>
    <t>5-4-8</t>
  </si>
  <si>
    <t>5-4-39</t>
  </si>
  <si>
    <t>5-5-153</t>
  </si>
  <si>
    <t>5-5-92</t>
  </si>
  <si>
    <t>5-5-37</t>
  </si>
  <si>
    <t>5-5-36</t>
  </si>
  <si>
    <t>2-131-15</t>
  </si>
  <si>
    <t>2-131-100</t>
  </si>
  <si>
    <t>2-131-90</t>
  </si>
  <si>
    <t>2-131-89</t>
  </si>
  <si>
    <t>2-131-5</t>
  </si>
  <si>
    <t>4-192-101</t>
  </si>
  <si>
    <t>2-134-83</t>
  </si>
  <si>
    <t>3-120-200</t>
  </si>
  <si>
    <t>7-141-127</t>
  </si>
  <si>
    <t>7-142-116</t>
  </si>
  <si>
    <t>4-193-117</t>
  </si>
  <si>
    <t>7-143-161</t>
  </si>
  <si>
    <t>7-143-156</t>
  </si>
  <si>
    <t>7-143-112</t>
  </si>
  <si>
    <t>7-143-106</t>
  </si>
  <si>
    <t>2-136-100</t>
  </si>
  <si>
    <t>2-136-42</t>
  </si>
  <si>
    <t>2-136-89</t>
  </si>
  <si>
    <t>2-136-88</t>
  </si>
  <si>
    <t>2-136-53</t>
  </si>
  <si>
    <t>2-136-93</t>
  </si>
  <si>
    <t>2-136-151</t>
  </si>
  <si>
    <t>4-194-177</t>
  </si>
  <si>
    <t>4-194-180</t>
  </si>
  <si>
    <t>4-194-179</t>
  </si>
  <si>
    <t>7-144-25</t>
  </si>
  <si>
    <t>8-31-194</t>
  </si>
  <si>
    <t>2-138-176</t>
  </si>
  <si>
    <t>4-196-55</t>
  </si>
  <si>
    <t>4-196-5</t>
  </si>
  <si>
    <t>4-196-59</t>
  </si>
  <si>
    <t>4-196-9</t>
  </si>
  <si>
    <t>3-122-184</t>
  </si>
  <si>
    <t>3-122-179</t>
  </si>
  <si>
    <t>3-122-135</t>
  </si>
  <si>
    <t>3-122-54</t>
  </si>
  <si>
    <t>3-122-177</t>
  </si>
  <si>
    <t>7-147-64</t>
  </si>
  <si>
    <t>8-34-70</t>
  </si>
  <si>
    <t>4-197-127</t>
  </si>
  <si>
    <t>8-35-72</t>
  </si>
  <si>
    <t>3-123-135</t>
  </si>
  <si>
    <t>3-123-117</t>
  </si>
  <si>
    <t>3-123-182</t>
  </si>
  <si>
    <t>7-149-172</t>
  </si>
  <si>
    <t>7-149-101</t>
  </si>
  <si>
    <t>3-124-121</t>
  </si>
  <si>
    <t>3-124-171</t>
  </si>
  <si>
    <t>7-150-116</t>
  </si>
  <si>
    <t>7-150-163</t>
  </si>
  <si>
    <t>8-38-85</t>
  </si>
  <si>
    <t>4-199-48</t>
  </si>
  <si>
    <t>4-199-95</t>
  </si>
  <si>
    <t>4-199-57</t>
  </si>
  <si>
    <t>4-199-90</t>
  </si>
  <si>
    <t>4-199-44</t>
  </si>
  <si>
    <t>4-199-12</t>
  </si>
  <si>
    <t>4-199-10</t>
  </si>
  <si>
    <t>8-40-55</t>
  </si>
  <si>
    <t>8-40-54</t>
  </si>
  <si>
    <t>7-152-86</t>
  </si>
  <si>
    <t>7-152-38</t>
  </si>
  <si>
    <t>8-41-174</t>
  </si>
  <si>
    <t>7-153-79</t>
  </si>
  <si>
    <t>3-125-61</t>
  </si>
  <si>
    <t>3-1-151</t>
  </si>
  <si>
    <t>7042530042 (7042530042)</t>
  </si>
  <si>
    <t>3-1-101</t>
  </si>
  <si>
    <t>3-1-145</t>
  </si>
  <si>
    <t>3-1-133</t>
  </si>
  <si>
    <t>4-1-127</t>
  </si>
  <si>
    <t>4-3-151</t>
  </si>
  <si>
    <t>4-3-102</t>
  </si>
  <si>
    <t>4-3-94</t>
  </si>
  <si>
    <t>4-3-142</t>
  </si>
  <si>
    <t>4-3-26</t>
  </si>
  <si>
    <t>4-3-139</t>
  </si>
  <si>
    <t>4-4-44</t>
  </si>
  <si>
    <t>4-4-93</t>
  </si>
  <si>
    <t>4-4-87</t>
  </si>
  <si>
    <t>3-6-22</t>
  </si>
  <si>
    <t>3-6-150</t>
  </si>
  <si>
    <t>3-6-73</t>
  </si>
  <si>
    <t>3-6-79</t>
  </si>
  <si>
    <t>3-6-26</t>
  </si>
  <si>
    <t>3-6-76</t>
  </si>
  <si>
    <t>3-7-86</t>
  </si>
  <si>
    <t>3-7-41</t>
  </si>
  <si>
    <t>3-10-37</t>
  </si>
  <si>
    <t>3-10-85</t>
  </si>
  <si>
    <t>4-7-113</t>
  </si>
  <si>
    <t>6-6-90</t>
  </si>
  <si>
    <t>7-1-41</t>
  </si>
  <si>
    <t>4-10-11</t>
  </si>
  <si>
    <t>3-13-55</t>
  </si>
  <si>
    <t>3-14-26</t>
  </si>
  <si>
    <t>3-14-20</t>
  </si>
  <si>
    <t>3-14-27</t>
  </si>
  <si>
    <t>3-15-113</t>
  </si>
  <si>
    <t>3-15-111</t>
  </si>
  <si>
    <t>3-15-108</t>
  </si>
  <si>
    <t>3-15-118</t>
  </si>
  <si>
    <t>3-15-85</t>
  </si>
  <si>
    <t>3-15-155</t>
  </si>
  <si>
    <t>4-18-73</t>
  </si>
  <si>
    <t>3-19-174</t>
  </si>
  <si>
    <t>3-21-145</t>
  </si>
  <si>
    <t>4-22-158</t>
  </si>
  <si>
    <t>4-22-152</t>
  </si>
  <si>
    <t>4-22-192</t>
  </si>
  <si>
    <t>4-23-15</t>
  </si>
  <si>
    <t>4-23-63</t>
  </si>
  <si>
    <t>4-24-165</t>
  </si>
  <si>
    <t>4-25-80</t>
  </si>
  <si>
    <t>3-22-84</t>
  </si>
  <si>
    <t>3-22-36</t>
  </si>
  <si>
    <t>3-22-39</t>
  </si>
  <si>
    <t>3-22-145</t>
  </si>
  <si>
    <t>4-27-128</t>
  </si>
  <si>
    <t>4-27-132</t>
  </si>
  <si>
    <t>8-5-38</t>
  </si>
  <si>
    <t>8-5-49</t>
  </si>
  <si>
    <t>4-30-105</t>
  </si>
  <si>
    <t>7-15-17</t>
  </si>
  <si>
    <t>7-15-16</t>
  </si>
  <si>
    <t>4-31-83</t>
  </si>
  <si>
    <t>7-17-172</t>
  </si>
  <si>
    <t>7-19-115</t>
  </si>
  <si>
    <t>7-19-162</t>
  </si>
  <si>
    <t>4-34-118</t>
  </si>
  <si>
    <t>4-34-163</t>
  </si>
  <si>
    <t>4-34-166</t>
  </si>
  <si>
    <t>1-5-52</t>
  </si>
  <si>
    <t>1-5-70</t>
  </si>
  <si>
    <t>8-9-141</t>
  </si>
  <si>
    <t>3-25-20</t>
  </si>
  <si>
    <t>1-9-172</t>
  </si>
  <si>
    <t>2-12-69</t>
  </si>
  <si>
    <t>2-12-68</t>
  </si>
  <si>
    <t>1-10-15</t>
  </si>
  <si>
    <t>2-15-191</t>
  </si>
  <si>
    <t>3-35-10</t>
  </si>
  <si>
    <t>4-47-178</t>
  </si>
  <si>
    <t>4-47-182</t>
  </si>
  <si>
    <t>4-47-104</t>
  </si>
  <si>
    <t>4-50-198</t>
  </si>
  <si>
    <t>4-50-38</t>
  </si>
  <si>
    <t>4-50-37</t>
  </si>
  <si>
    <t>4-50-78</t>
  </si>
  <si>
    <t>4-50-83</t>
  </si>
  <si>
    <t>4-50-105</t>
  </si>
  <si>
    <t>4-50-148</t>
  </si>
  <si>
    <t>3-37-172</t>
  </si>
  <si>
    <t>2-17-84</t>
  </si>
  <si>
    <t>8-20-153</t>
  </si>
  <si>
    <t>3-38-59</t>
  </si>
  <si>
    <t>7-31-60</t>
  </si>
  <si>
    <t>7-31-11</t>
  </si>
  <si>
    <t>4-54-17</t>
  </si>
  <si>
    <t>4-54-18</t>
  </si>
  <si>
    <t>4-54-69</t>
  </si>
  <si>
    <t>3-42-165</t>
  </si>
  <si>
    <t>4-57-9</t>
  </si>
  <si>
    <t>4-58-164</t>
  </si>
  <si>
    <t>4-58-104</t>
  </si>
  <si>
    <t>4-58-101</t>
  </si>
  <si>
    <t>4-58-86</t>
  </si>
  <si>
    <t>4-58-172</t>
  </si>
  <si>
    <t>4-58-119</t>
  </si>
  <si>
    <t>2-20-123</t>
  </si>
  <si>
    <t>4-60-137</t>
  </si>
  <si>
    <t>2-21-199</t>
  </si>
  <si>
    <t>4-62-86</t>
  </si>
  <si>
    <t>4-62-39</t>
  </si>
  <si>
    <t>4-62-79</t>
  </si>
  <si>
    <t>4-62-42</t>
  </si>
  <si>
    <t>4-62-2</t>
  </si>
  <si>
    <t>2-22-116</t>
  </si>
  <si>
    <t>2-22-90</t>
  </si>
  <si>
    <t>2-22-127</t>
  </si>
  <si>
    <t>2-22-46</t>
  </si>
  <si>
    <t>2-22-74</t>
  </si>
  <si>
    <t>3-44-4</t>
  </si>
  <si>
    <t>3-44-63</t>
  </si>
  <si>
    <t>3-47-112</t>
  </si>
  <si>
    <t>3-48-128</t>
  </si>
  <si>
    <t>2-27-138</t>
  </si>
  <si>
    <t>2-28-4</t>
  </si>
  <si>
    <t>2-28-72</t>
  </si>
  <si>
    <t>2-28-76</t>
  </si>
  <si>
    <t>3-53-35</t>
  </si>
  <si>
    <t>3-53-87</t>
  </si>
  <si>
    <t>3-53-75</t>
  </si>
  <si>
    <t>3-53-45</t>
  </si>
  <si>
    <t>3-53-84</t>
  </si>
  <si>
    <t>3-53-98</t>
  </si>
  <si>
    <t>3-53-34</t>
  </si>
  <si>
    <t>2-31-185</t>
  </si>
  <si>
    <t>2-31-166</t>
  </si>
  <si>
    <t>2-31-165</t>
  </si>
  <si>
    <t>2-31-116</t>
  </si>
  <si>
    <t>2-31-180</t>
  </si>
  <si>
    <t>2-31-179</t>
  </si>
  <si>
    <t>2-31-140</t>
  </si>
  <si>
    <t>2-31-194</t>
  </si>
  <si>
    <t>2-31-149</t>
  </si>
  <si>
    <t>2-31-137</t>
  </si>
  <si>
    <t>2-31-198</t>
  </si>
  <si>
    <t>2-31-136</t>
  </si>
  <si>
    <t>2-32-116</t>
  </si>
  <si>
    <t>4-73-70</t>
  </si>
  <si>
    <t>4-74-7</t>
  </si>
  <si>
    <t>4-74-42</t>
  </si>
  <si>
    <t>3-59-157</t>
  </si>
  <si>
    <t>3-59-102</t>
  </si>
  <si>
    <t>3-59-101</t>
  </si>
  <si>
    <t>3-59-108</t>
  </si>
  <si>
    <t>3-59-107</t>
  </si>
  <si>
    <t>3-59-122</t>
  </si>
  <si>
    <t>3-59-172</t>
  </si>
  <si>
    <t>3-59-120</t>
  </si>
  <si>
    <t>3-59-106</t>
  </si>
  <si>
    <t>3-59-25</t>
  </si>
  <si>
    <t>4-75-150</t>
  </si>
  <si>
    <t>2-36-33</t>
  </si>
  <si>
    <t>2-36-92</t>
  </si>
  <si>
    <t>2-36-81</t>
  </si>
  <si>
    <t>2-36-41</t>
  </si>
  <si>
    <t>2-37-16</t>
  </si>
  <si>
    <t>2-39-3</t>
  </si>
  <si>
    <t>2-39-63</t>
  </si>
  <si>
    <t>4-82-166</t>
  </si>
  <si>
    <t>4-82-200</t>
  </si>
  <si>
    <t>3-64-63</t>
  </si>
  <si>
    <t>3-64-66</t>
  </si>
  <si>
    <t>7-45-125</t>
  </si>
  <si>
    <t>7-45-182</t>
  </si>
  <si>
    <t>4-85-175</t>
  </si>
  <si>
    <t>2-41-30</t>
  </si>
  <si>
    <t>2-41-89</t>
  </si>
  <si>
    <t>2-41-143</t>
  </si>
  <si>
    <t>7-47-25</t>
  </si>
  <si>
    <t>2-42-130</t>
  </si>
  <si>
    <t>2-42-180</t>
  </si>
  <si>
    <t>2-42-176</t>
  </si>
  <si>
    <t>2-42-178</t>
  </si>
  <si>
    <t>7-48-69</t>
  </si>
  <si>
    <t>2-43-8</t>
  </si>
  <si>
    <t>2-43-73</t>
  </si>
  <si>
    <t>7-49-66</t>
  </si>
  <si>
    <t>7-49-67</t>
  </si>
  <si>
    <t>4-89-195</t>
  </si>
  <si>
    <t>4-90-48</t>
  </si>
  <si>
    <t>7-53-106</t>
  </si>
  <si>
    <t>2-47-46</t>
  </si>
  <si>
    <t>4-96-16</t>
  </si>
  <si>
    <t>4-96-17</t>
  </si>
  <si>
    <t>4-96-13</t>
  </si>
  <si>
    <t>4-96-46</t>
  </si>
  <si>
    <t>4-98-87</t>
  </si>
  <si>
    <t>4-98-170</t>
  </si>
  <si>
    <t>4-98-166</t>
  </si>
  <si>
    <t>7-55-135</t>
  </si>
  <si>
    <t>7-56-118</t>
  </si>
  <si>
    <t>7-57-93</t>
  </si>
  <si>
    <t>2-51-11</t>
  </si>
  <si>
    <t>2-51-8</t>
  </si>
  <si>
    <t>3-74-155</t>
  </si>
  <si>
    <t>4-101-48</t>
  </si>
  <si>
    <t>3-75-106</t>
  </si>
  <si>
    <t>3-75-88</t>
  </si>
  <si>
    <t>5-1-82</t>
  </si>
  <si>
    <t>7-60-113</t>
  </si>
  <si>
    <t>7-60-107</t>
  </si>
  <si>
    <t>7-60-155</t>
  </si>
  <si>
    <t>4-104-162</t>
  </si>
  <si>
    <t>7-62-12</t>
  </si>
  <si>
    <t>4-106-142</t>
  </si>
  <si>
    <t>4-106-194</t>
  </si>
  <si>
    <t>3-80-146</t>
  </si>
  <si>
    <t>2-55-93</t>
  </si>
  <si>
    <t>2-55-133</t>
  </si>
  <si>
    <t>2-56-2</t>
  </si>
  <si>
    <t>4-109-106</t>
  </si>
  <si>
    <t>4-109-163</t>
  </si>
  <si>
    <t>4-109-145</t>
  </si>
  <si>
    <t>4-109-155</t>
  </si>
  <si>
    <t>3-84-40</t>
  </si>
  <si>
    <t>3-84-183</t>
  </si>
  <si>
    <t>4-112-81</t>
  </si>
  <si>
    <t>4-112-32</t>
  </si>
  <si>
    <t>2-58-15</t>
  </si>
  <si>
    <t>2-58-183</t>
  </si>
  <si>
    <t>2-58-42</t>
  </si>
  <si>
    <t>4-113-36</t>
  </si>
  <si>
    <t>4-113-44</t>
  </si>
  <si>
    <t>3-86-37</t>
  </si>
  <si>
    <t>3-86-87</t>
  </si>
  <si>
    <t>4-115-45</t>
  </si>
  <si>
    <t>4-116-74</t>
  </si>
  <si>
    <t>4-116-24</t>
  </si>
  <si>
    <t>4-116-71</t>
  </si>
  <si>
    <t>2-65-138</t>
  </si>
  <si>
    <t>2-66-198</t>
  </si>
  <si>
    <t>3-92-197</t>
  </si>
  <si>
    <t>248</t>
  </si>
  <si>
    <t>7-73-248</t>
  </si>
  <si>
    <t>3-93-178</t>
  </si>
  <si>
    <t>3-93-177</t>
  </si>
  <si>
    <t>2-69-98</t>
  </si>
  <si>
    <t>7-77-87</t>
  </si>
  <si>
    <t>7-77-86</t>
  </si>
  <si>
    <t>4-123-89</t>
  </si>
  <si>
    <t>4-123-40</t>
  </si>
  <si>
    <t>4-123-2</t>
  </si>
  <si>
    <t>4-123-153</t>
  </si>
  <si>
    <t>7-80-61</t>
  </si>
  <si>
    <t>7-80-229</t>
  </si>
  <si>
    <t>3-95-164</t>
  </si>
  <si>
    <t>3-95-150</t>
  </si>
  <si>
    <t>3-95-161</t>
  </si>
  <si>
    <t>3-95-120</t>
  </si>
  <si>
    <t>3-95-110</t>
  </si>
  <si>
    <t>2-72-98</t>
  </si>
  <si>
    <t>2-72-95</t>
  </si>
  <si>
    <t>3-96-182</t>
  </si>
  <si>
    <t>3-96-145</t>
  </si>
  <si>
    <t>3-96-148</t>
  </si>
  <si>
    <t>2-73-20</t>
  </si>
  <si>
    <t>2-73-14</t>
  </si>
  <si>
    <t>2-73-4</t>
  </si>
  <si>
    <t>3-97-177</t>
  </si>
  <si>
    <t>7-84-144</t>
  </si>
  <si>
    <t>7-84-88</t>
  </si>
  <si>
    <t>7-84-161</t>
  </si>
  <si>
    <t>4-128-201</t>
  </si>
  <si>
    <t>7-85-185</t>
  </si>
  <si>
    <t>7-86-16</t>
  </si>
  <si>
    <t>7-86-8</t>
  </si>
  <si>
    <t>4-129-92</t>
  </si>
  <si>
    <t>4-129-18</t>
  </si>
  <si>
    <t>7-87-126</t>
  </si>
  <si>
    <t>3-102-96</t>
  </si>
  <si>
    <t>3-102-118</t>
  </si>
  <si>
    <t>2-78-126</t>
  </si>
  <si>
    <t>2-78-112</t>
  </si>
  <si>
    <t>2-78-166</t>
  </si>
  <si>
    <t>2-78-164</t>
  </si>
  <si>
    <t>2-79-196</t>
  </si>
  <si>
    <t>4-134-96</t>
  </si>
  <si>
    <t>4-134-34</t>
  </si>
  <si>
    <t>4-134-158</t>
  </si>
  <si>
    <t>4-134-75</t>
  </si>
  <si>
    <t>4-134-108</t>
  </si>
  <si>
    <t>3-107-39</t>
  </si>
  <si>
    <t>2-85-189</t>
  </si>
  <si>
    <t>3-110-140</t>
  </si>
  <si>
    <t>3-112-192</t>
  </si>
  <si>
    <t>4-139-199</t>
  </si>
  <si>
    <t>4-139-50</t>
  </si>
  <si>
    <t>2-88-99</t>
  </si>
  <si>
    <t>2-88-51</t>
  </si>
  <si>
    <t>4-140-85</t>
  </si>
  <si>
    <t>2-90-74</t>
  </si>
  <si>
    <t>2-91-37</t>
  </si>
  <si>
    <t>2-91-44</t>
  </si>
  <si>
    <t>5-3-151</t>
  </si>
  <si>
    <t>5-3-136</t>
  </si>
  <si>
    <t>7-98-153</t>
  </si>
  <si>
    <t>7-98-168</t>
  </si>
  <si>
    <t>4-151-131</t>
  </si>
  <si>
    <t>4-151-194</t>
  </si>
  <si>
    <t>4-151-157</t>
  </si>
  <si>
    <t>4-151-184</t>
  </si>
  <si>
    <t>4-151-102</t>
  </si>
  <si>
    <t>7-104-156</t>
  </si>
  <si>
    <t>2-101-1</t>
  </si>
  <si>
    <t>2-102-170</t>
  </si>
  <si>
    <t>2-102-98</t>
  </si>
  <si>
    <t>2-102-48</t>
  </si>
  <si>
    <t>2-102-125</t>
  </si>
  <si>
    <t>4-154-191</t>
  </si>
  <si>
    <t>4-154-187</t>
  </si>
  <si>
    <t>4-154-186</t>
  </si>
  <si>
    <t>4-154-141</t>
  </si>
  <si>
    <t>4-154-195</t>
  </si>
  <si>
    <t>4-154-144</t>
  </si>
  <si>
    <t>4-154-145</t>
  </si>
  <si>
    <t>2-103-100</t>
  </si>
  <si>
    <t>4-156-125</t>
  </si>
  <si>
    <t>4-156-102</t>
  </si>
  <si>
    <t>4-156-139</t>
  </si>
  <si>
    <t>4-156-173</t>
  </si>
  <si>
    <t>4-156-187</t>
  </si>
  <si>
    <t>7-108-159</t>
  </si>
  <si>
    <t>7-108-158</t>
  </si>
  <si>
    <t>7-109-79</t>
  </si>
  <si>
    <t>7-109-89</t>
  </si>
  <si>
    <t>7-109-57</t>
  </si>
  <si>
    <t>7-109-25</t>
  </si>
  <si>
    <t>7-109-84</t>
  </si>
  <si>
    <t>7-109-83</t>
  </si>
  <si>
    <t>7-109-76</t>
  </si>
  <si>
    <t>7-109-9</t>
  </si>
  <si>
    <t>7-110-121</t>
  </si>
  <si>
    <t>2-107-152</t>
  </si>
  <si>
    <t>7-111-100</t>
  </si>
  <si>
    <t>7-111-95</t>
  </si>
  <si>
    <t>7-111-38</t>
  </si>
  <si>
    <t>7-111-48</t>
  </si>
  <si>
    <t>7-111-46</t>
  </si>
  <si>
    <t>2-109-101</t>
  </si>
  <si>
    <t>2-109-29</t>
  </si>
  <si>
    <t>2-109-86</t>
  </si>
  <si>
    <t>2-109-85</t>
  </si>
  <si>
    <t>2-109-143</t>
  </si>
  <si>
    <t>2-109-173</t>
  </si>
  <si>
    <t>2-109-26</t>
  </si>
  <si>
    <t>2-109-80</t>
  </si>
  <si>
    <t>4-161-190</t>
  </si>
  <si>
    <t>4-161-147</t>
  </si>
  <si>
    <t>7-114-58</t>
  </si>
  <si>
    <t>7-114-80</t>
  </si>
  <si>
    <t>4-162-45</t>
  </si>
  <si>
    <t>4-162-93</t>
  </si>
  <si>
    <t>2-111-83</t>
  </si>
  <si>
    <t>4-164-127</t>
  </si>
  <si>
    <t>4-164-107</t>
  </si>
  <si>
    <t>4-164-175</t>
  </si>
  <si>
    <t>4-164-192</t>
  </si>
  <si>
    <t>4-164-157</t>
  </si>
  <si>
    <t>4-166-5</t>
  </si>
  <si>
    <t>4-166-175</t>
  </si>
  <si>
    <t>4-166-133</t>
  </si>
  <si>
    <t>4-166-120</t>
  </si>
  <si>
    <t>4-166-21</t>
  </si>
  <si>
    <t>4-166-6</t>
  </si>
  <si>
    <t>4-166-23</t>
  </si>
  <si>
    <t>4-167-163</t>
  </si>
  <si>
    <t>7-120-11</t>
  </si>
  <si>
    <t>7-120-7</t>
  </si>
  <si>
    <t>4-170-15</t>
  </si>
  <si>
    <t>7-121-130</t>
  </si>
  <si>
    <t>4-172-102</t>
  </si>
  <si>
    <t>2-118-57</t>
  </si>
  <si>
    <t>4-178-121</t>
  </si>
  <si>
    <t>4-178-113</t>
  </si>
  <si>
    <t>2-121-32</t>
  </si>
  <si>
    <t>4-180-190</t>
  </si>
  <si>
    <t>3-114-107</t>
  </si>
  <si>
    <t>2-122-94</t>
  </si>
  <si>
    <t>2-122-71</t>
  </si>
  <si>
    <t>2-122-26</t>
  </si>
  <si>
    <t>2-122-74</t>
  </si>
  <si>
    <t>7-129-88</t>
  </si>
  <si>
    <t>7-129-5</t>
  </si>
  <si>
    <t>7-129-66</t>
  </si>
  <si>
    <t>3-115-55</t>
  </si>
  <si>
    <t>2-125-106</t>
  </si>
  <si>
    <t>7-131-109</t>
  </si>
  <si>
    <t>2-126-17</t>
  </si>
  <si>
    <t>2-126-21</t>
  </si>
  <si>
    <t>4-183-176</t>
  </si>
  <si>
    <t>4-184-153</t>
  </si>
  <si>
    <t>7-135-168</t>
  </si>
  <si>
    <t>5-4-78</t>
  </si>
  <si>
    <t>5-4-101</t>
  </si>
  <si>
    <t>5-4-57</t>
  </si>
  <si>
    <t>2-131-13</t>
  </si>
  <si>
    <t>4-192-23</t>
  </si>
  <si>
    <t>4-192-73</t>
  </si>
  <si>
    <t>4-192-150</t>
  </si>
  <si>
    <t>3-120-150</t>
  </si>
  <si>
    <t>3-120-59</t>
  </si>
  <si>
    <t>3-120-8</t>
  </si>
  <si>
    <t>7-141-176</t>
  </si>
  <si>
    <t>7-141-180</t>
  </si>
  <si>
    <t>7-141-70</t>
  </si>
  <si>
    <t>5-7-95</t>
  </si>
  <si>
    <t>5-7-88</t>
  </si>
  <si>
    <t>5-7-68</t>
  </si>
  <si>
    <t>5-7-44</t>
  </si>
  <si>
    <t>4-193-114</t>
  </si>
  <si>
    <t>4-193-164</t>
  </si>
  <si>
    <t>7-143-110</t>
  </si>
  <si>
    <t>2-136-90</t>
  </si>
  <si>
    <t>2-136-51</t>
  </si>
  <si>
    <t>2-136-96</t>
  </si>
  <si>
    <t>2-136-94</t>
  </si>
  <si>
    <t>2-136-50</t>
  </si>
  <si>
    <t>3-121-228</t>
  </si>
  <si>
    <t>2-138-172</t>
  </si>
  <si>
    <t>2-138-120</t>
  </si>
  <si>
    <t>2-138-167</t>
  </si>
  <si>
    <t>2-138-106</t>
  </si>
  <si>
    <t>4-196-58</t>
  </si>
  <si>
    <t>3-122-142</t>
  </si>
  <si>
    <t>3-122-141</t>
  </si>
  <si>
    <t>3-122-193</t>
  </si>
  <si>
    <t>8-34-2</t>
  </si>
  <si>
    <t>8-35-36</t>
  </si>
  <si>
    <t>8-35-71</t>
  </si>
  <si>
    <t>8-35-69</t>
  </si>
  <si>
    <t>8-35-32</t>
  </si>
  <si>
    <t>7-149-170</t>
  </si>
  <si>
    <t>2-140-85</t>
  </si>
  <si>
    <t>3-124-172</t>
  </si>
  <si>
    <t>7-150-111</t>
  </si>
  <si>
    <t>7-151-177</t>
  </si>
  <si>
    <t>4-199-13</t>
  </si>
  <si>
    <t>8-40-53</t>
  </si>
  <si>
    <t>8-40-1</t>
  </si>
  <si>
    <t>7-152-37</t>
  </si>
  <si>
    <t>7-152-177</t>
  </si>
  <si>
    <t>7-153-34</t>
  </si>
  <si>
    <t>8-45-88</t>
  </si>
  <si>
    <t>8-47-4</t>
  </si>
  <si>
    <t>8-47-3</t>
  </si>
  <si>
    <t>4-1-71</t>
  </si>
  <si>
    <t>7042530043 (7042530043)</t>
  </si>
  <si>
    <t>6-2-69</t>
  </si>
  <si>
    <t>4-3-25</t>
  </si>
  <si>
    <t>3-10-80</t>
  </si>
  <si>
    <t>3-10-86</t>
  </si>
  <si>
    <t>4-8-169</t>
  </si>
  <si>
    <t>4-8-117</t>
  </si>
  <si>
    <t>4-8-3</t>
  </si>
  <si>
    <t>7-1-180</t>
  </si>
  <si>
    <t>7-1-130</t>
  </si>
  <si>
    <t>2-7-13</t>
  </si>
  <si>
    <t>4-15-133</t>
  </si>
  <si>
    <t>4-16-39</t>
  </si>
  <si>
    <t>1-1-141</t>
  </si>
  <si>
    <t>7-5-20</t>
  </si>
  <si>
    <t>3-20-6</t>
  </si>
  <si>
    <t>2-8-8</t>
  </si>
  <si>
    <t>4-22-10</t>
  </si>
  <si>
    <t>4-22-112</t>
  </si>
  <si>
    <t>7-9-99</t>
  </si>
  <si>
    <t>7-9-89</t>
  </si>
  <si>
    <t>8-3-16</t>
  </si>
  <si>
    <t>7-13-88</t>
  </si>
  <si>
    <t>8-6-138</t>
  </si>
  <si>
    <t>4-28-37</t>
  </si>
  <si>
    <t>7-16-140</t>
  </si>
  <si>
    <t>7-16-145</t>
  </si>
  <si>
    <t>7-16-177</t>
  </si>
  <si>
    <t>7-16-85</t>
  </si>
  <si>
    <t>4-31-143</t>
  </si>
  <si>
    <t>4-33-82</t>
  </si>
  <si>
    <t>1-5-15</t>
  </si>
  <si>
    <t>1-5-68</t>
  </si>
  <si>
    <t>1-5-2</t>
  </si>
  <si>
    <t>1-5-66</t>
  </si>
  <si>
    <t>1-5-14</t>
  </si>
  <si>
    <t>4-35-88</t>
  </si>
  <si>
    <t>7-21-92</t>
  </si>
  <si>
    <t>7-21-130</t>
  </si>
  <si>
    <t>2-9-163</t>
  </si>
  <si>
    <t>3-25-51</t>
  </si>
  <si>
    <t>8-10-130</t>
  </si>
  <si>
    <t>8-10-177</t>
  </si>
  <si>
    <t>4-36-139</t>
  </si>
  <si>
    <t>8-12-173</t>
  </si>
  <si>
    <t>8-13-137</t>
  </si>
  <si>
    <t>8-14-142</t>
  </si>
  <si>
    <t>2-10-96</t>
  </si>
  <si>
    <t>2-10-95</t>
  </si>
  <si>
    <t>3-28-96</t>
  </si>
  <si>
    <t>3-28-14</t>
  </si>
  <si>
    <t>1-8-136</t>
  </si>
  <si>
    <t>1-8-184</t>
  </si>
  <si>
    <t>1-8-108</t>
  </si>
  <si>
    <t>3-29-116</t>
  </si>
  <si>
    <t>4-41-114</t>
  </si>
  <si>
    <t>4-41-40</t>
  </si>
  <si>
    <t>8-16-19</t>
  </si>
  <si>
    <t>8-16-21</t>
  </si>
  <si>
    <t>3-34-24</t>
  </si>
  <si>
    <t>4-44-169</t>
  </si>
  <si>
    <t>2-15-32</t>
  </si>
  <si>
    <t>7-24-155</t>
  </si>
  <si>
    <t>4-46-6</t>
  </si>
  <si>
    <t>3-36-19</t>
  </si>
  <si>
    <t>4-48-60</t>
  </si>
  <si>
    <t>4-48-122</t>
  </si>
  <si>
    <t>8-18-21</t>
  </si>
  <si>
    <t>8-18-69</t>
  </si>
  <si>
    <t>4-49-139</t>
  </si>
  <si>
    <t>7-27-193</t>
  </si>
  <si>
    <t>7-27-150</t>
  </si>
  <si>
    <t>3-37-174</t>
  </si>
  <si>
    <t>3-37-133</t>
  </si>
  <si>
    <t>7-28-68</t>
  </si>
  <si>
    <t>8-19-17</t>
  </si>
  <si>
    <t>8-20-1</t>
  </si>
  <si>
    <t>3-38-70</t>
  </si>
  <si>
    <t>7-29-107</t>
  </si>
  <si>
    <t>7-29-116</t>
  </si>
  <si>
    <t>8-21-50</t>
  </si>
  <si>
    <t>3-39-128</t>
  </si>
  <si>
    <t>4-51-84</t>
  </si>
  <si>
    <t>4-51-35</t>
  </si>
  <si>
    <t>7-30-111</t>
  </si>
  <si>
    <t>7-30-175</t>
  </si>
  <si>
    <t>7-30-160</t>
  </si>
  <si>
    <t>7-30-112</t>
  </si>
  <si>
    <t>4-53-79</t>
  </si>
  <si>
    <t>4-53-31</t>
  </si>
  <si>
    <t>4-54-13</t>
  </si>
  <si>
    <t>4-54-157</t>
  </si>
  <si>
    <t>7-33-182</t>
  </si>
  <si>
    <t>3-42-105</t>
  </si>
  <si>
    <t>4-61-20</t>
  </si>
  <si>
    <t>2-21-143</t>
  </si>
  <si>
    <t>2-21-169</t>
  </si>
  <si>
    <t>4-62-114</t>
  </si>
  <si>
    <t>4-64-32</t>
  </si>
  <si>
    <t>4-64-28</t>
  </si>
  <si>
    <t>2-23-12</t>
  </si>
  <si>
    <t>4-65-190</t>
  </si>
  <si>
    <t>4-65-23</t>
  </si>
  <si>
    <t>4-65-143</t>
  </si>
  <si>
    <t>2-25-79</t>
  </si>
  <si>
    <t>3-45-106</t>
  </si>
  <si>
    <t>2-28-96</t>
  </si>
  <si>
    <t>3-51-188</t>
  </si>
  <si>
    <t>7-40-28</t>
  </si>
  <si>
    <t>4-69-152</t>
  </si>
  <si>
    <t>4-69-116</t>
  </si>
  <si>
    <t>4-70-88</t>
  </si>
  <si>
    <t>3-56-27</t>
  </si>
  <si>
    <t>2-33-49</t>
  </si>
  <si>
    <t>3-57-151</t>
  </si>
  <si>
    <t>4-75-88</t>
  </si>
  <si>
    <t>4-75-186</t>
  </si>
  <si>
    <t>7-42-96</t>
  </si>
  <si>
    <t>4-78-172</t>
  </si>
  <si>
    <t>4-79-120</t>
  </si>
  <si>
    <t>4-79-169</t>
  </si>
  <si>
    <t>4-80-129</t>
  </si>
  <si>
    <t>3-64-183</t>
  </si>
  <si>
    <t>3-64-136</t>
  </si>
  <si>
    <t>3-64-135</t>
  </si>
  <si>
    <t>7-45-176</t>
  </si>
  <si>
    <t>7-46-72</t>
  </si>
  <si>
    <t>7-47-198</t>
  </si>
  <si>
    <t>7-49-136</t>
  </si>
  <si>
    <t>3-67-40</t>
  </si>
  <si>
    <t>4-91-74</t>
  </si>
  <si>
    <t>4-92-49</t>
  </si>
  <si>
    <t>3-70-50</t>
  </si>
  <si>
    <t>2-44-185</t>
  </si>
  <si>
    <t>7-51-178</t>
  </si>
  <si>
    <t>2-45-68</t>
  </si>
  <si>
    <t>2-45-119</t>
  </si>
  <si>
    <t>4-94-76</t>
  </si>
  <si>
    <t>4-95-99</t>
  </si>
  <si>
    <t>4-99-6</t>
  </si>
  <si>
    <t>2-51-95</t>
  </si>
  <si>
    <t>2-52-166</t>
  </si>
  <si>
    <t>2-52-172</t>
  </si>
  <si>
    <t>2-52-162</t>
  </si>
  <si>
    <t>2-52-103</t>
  </si>
  <si>
    <t>2-52-116</t>
  </si>
  <si>
    <t>4-101-32</t>
  </si>
  <si>
    <t>4-101-79</t>
  </si>
  <si>
    <t>4-101-42</t>
  </si>
  <si>
    <t>4-101-76</t>
  </si>
  <si>
    <t>3-75-86</t>
  </si>
  <si>
    <t>5-1-57</t>
  </si>
  <si>
    <t>3-76-186</t>
  </si>
  <si>
    <t>3-76-137</t>
  </si>
  <si>
    <t>7-60-188</t>
  </si>
  <si>
    <t>4-103-34</t>
  </si>
  <si>
    <t>4-103-42</t>
  </si>
  <si>
    <t>4-105-145</t>
  </si>
  <si>
    <t>2-54-162</t>
  </si>
  <si>
    <t>4-107-151</t>
  </si>
  <si>
    <t>3-81-115</t>
  </si>
  <si>
    <t>3-81-57</t>
  </si>
  <si>
    <t>2-56-69</t>
  </si>
  <si>
    <t>4-110-118</t>
  </si>
  <si>
    <t>7-67-103</t>
  </si>
  <si>
    <t>4-114-126</t>
  </si>
  <si>
    <t>4-114-200</t>
  </si>
  <si>
    <t>2-62-19</t>
  </si>
  <si>
    <t>2-62-145</t>
  </si>
  <si>
    <t>2-62-68</t>
  </si>
  <si>
    <t>3-86-176</t>
  </si>
  <si>
    <t>3-86-185</t>
  </si>
  <si>
    <t>4-115-61</t>
  </si>
  <si>
    <t>4-115-192</t>
  </si>
  <si>
    <t>2-63-50</t>
  </si>
  <si>
    <t>4-117-61</t>
  </si>
  <si>
    <t>4-117-11</t>
  </si>
  <si>
    <t>2-65-273</t>
  </si>
  <si>
    <t>2-66-147</t>
  </si>
  <si>
    <t>2-66-188</t>
  </si>
  <si>
    <t>4-120-5</t>
  </si>
  <si>
    <t>4-120-103</t>
  </si>
  <si>
    <t>2-67-11</t>
  </si>
  <si>
    <t>7-73-238</t>
  </si>
  <si>
    <t>7-73-237</t>
  </si>
  <si>
    <t>4-121-136</t>
  </si>
  <si>
    <t>2-69-125</t>
  </si>
  <si>
    <t>7-76-74</t>
  </si>
  <si>
    <t>2-70-77</t>
  </si>
  <si>
    <t>4-123-1</t>
  </si>
  <si>
    <t>4-123-32</t>
  </si>
  <si>
    <t>4-123-29</t>
  </si>
  <si>
    <t>4-123-111</t>
  </si>
  <si>
    <t>7-79-164</t>
  </si>
  <si>
    <t>2-71-66</t>
  </si>
  <si>
    <t>2-71-43</t>
  </si>
  <si>
    <t>7-80-165</t>
  </si>
  <si>
    <t>7-80-128</t>
  </si>
  <si>
    <t>3-95-130</t>
  </si>
  <si>
    <t>3-95-128</t>
  </si>
  <si>
    <t>2-72-28</t>
  </si>
  <si>
    <t>3-96-167</t>
  </si>
  <si>
    <t>7-82-174</t>
  </si>
  <si>
    <t>3-98-197</t>
  </si>
  <si>
    <t>3-98-89</t>
  </si>
  <si>
    <t>4-127-58</t>
  </si>
  <si>
    <t>7-84-190</t>
  </si>
  <si>
    <t>4-128-13</t>
  </si>
  <si>
    <t>2-74-129</t>
  </si>
  <si>
    <t>7-85-124</t>
  </si>
  <si>
    <t>2-75-32</t>
  </si>
  <si>
    <t>7-87-189</t>
  </si>
  <si>
    <t>7-87-155</t>
  </si>
  <si>
    <t>4-131-20</t>
  </si>
  <si>
    <t>4-132-131</t>
  </si>
  <si>
    <t>3-102-174</t>
  </si>
  <si>
    <t>4-133-33</t>
  </si>
  <si>
    <t>2-78-121</t>
  </si>
  <si>
    <t>2-78-170</t>
  </si>
  <si>
    <t>2-79-171</t>
  </si>
  <si>
    <t>4-134-157</t>
  </si>
  <si>
    <t>2-80-49</t>
  </si>
  <si>
    <t>3-106-176</t>
  </si>
  <si>
    <t>3-107-168</t>
  </si>
  <si>
    <t>3-107-156</t>
  </si>
  <si>
    <t>2-83-79</t>
  </si>
  <si>
    <t>3-108-143</t>
  </si>
  <si>
    <t>3-108-191</t>
  </si>
  <si>
    <t>2-85-64</t>
  </si>
  <si>
    <t>4-135-22</t>
  </si>
  <si>
    <t>4-135-107</t>
  </si>
  <si>
    <t>7-89-84</t>
  </si>
  <si>
    <t>7-89-41</t>
  </si>
  <si>
    <t>4-137-14</t>
  </si>
  <si>
    <t>4-137-11</t>
  </si>
  <si>
    <t>3-111-101</t>
  </si>
  <si>
    <t>3-111-155</t>
  </si>
  <si>
    <t>3-111-51</t>
  </si>
  <si>
    <t>3-111-27</t>
  </si>
  <si>
    <t>4-140-26</t>
  </si>
  <si>
    <t>4-147-88</t>
  </si>
  <si>
    <t>4-147-38</t>
  </si>
  <si>
    <t>4-148-199</t>
  </si>
  <si>
    <t>7-98-27</t>
  </si>
  <si>
    <t>7-98-54</t>
  </si>
  <si>
    <t>2-97-108</t>
  </si>
  <si>
    <t>7-99-166</t>
  </si>
  <si>
    <t>7-101-164</t>
  </si>
  <si>
    <t>4-151-170</t>
  </si>
  <si>
    <t>2-101-68</t>
  </si>
  <si>
    <t>2-101-30</t>
  </si>
  <si>
    <t>4-153-180</t>
  </si>
  <si>
    <t>4-153-129</t>
  </si>
  <si>
    <t>4-155-6</t>
  </si>
  <si>
    <t>7-109-77</t>
  </si>
  <si>
    <t>4-158-82</t>
  </si>
  <si>
    <t>2-107-155</t>
  </si>
  <si>
    <t>2-107-131</t>
  </si>
  <si>
    <t>7-111-71</t>
  </si>
  <si>
    <t>7-111-49</t>
  </si>
  <si>
    <t>7-112-70</t>
  </si>
  <si>
    <t>4-160-175</t>
  </si>
  <si>
    <t>7-113-128</t>
  </si>
  <si>
    <t>2-109-164</t>
  </si>
  <si>
    <t>2-109-176</t>
  </si>
  <si>
    <t>7-114-4</t>
  </si>
  <si>
    <t>2-110-65</t>
  </si>
  <si>
    <t>4-162-36</t>
  </si>
  <si>
    <t>2-111-53</t>
  </si>
  <si>
    <t>4-164-195</t>
  </si>
  <si>
    <t>7-117-187</t>
  </si>
  <si>
    <t>7-117-147</t>
  </si>
  <si>
    <t>7-117-31</t>
  </si>
  <si>
    <t>7-118-146</t>
  </si>
  <si>
    <t>7-118-155</t>
  </si>
  <si>
    <t>4-166-39</t>
  </si>
  <si>
    <t>4-166-2</t>
  </si>
  <si>
    <t>4-173-67</t>
  </si>
  <si>
    <t>4-173-79</t>
  </si>
  <si>
    <t>2-118-124</t>
  </si>
  <si>
    <t>2-119-15</t>
  </si>
  <si>
    <t>2-119-64</t>
  </si>
  <si>
    <t>4-175-5</t>
  </si>
  <si>
    <t>2-120-92</t>
  </si>
  <si>
    <t>2-120-43</t>
  </si>
  <si>
    <t>4-177-190</t>
  </si>
  <si>
    <t>7-128-101</t>
  </si>
  <si>
    <t>2-121-98</t>
  </si>
  <si>
    <t>4-180-32</t>
  </si>
  <si>
    <t>4-180-161</t>
  </si>
  <si>
    <t>4-181-135</t>
  </si>
  <si>
    <t>2-123-52</t>
  </si>
  <si>
    <t>8-22-52</t>
  </si>
  <si>
    <t>2-127-38</t>
  </si>
  <si>
    <t>4-185-232</t>
  </si>
  <si>
    <t>4-185-29</t>
  </si>
  <si>
    <t>4-185-240</t>
  </si>
  <si>
    <t>4-185-228</t>
  </si>
  <si>
    <t>7-136-42</t>
  </si>
  <si>
    <t>8-27-131</t>
  </si>
  <si>
    <t>5-4-112</t>
  </si>
  <si>
    <t>5-4-113</t>
  </si>
  <si>
    <t>5-6-33</t>
  </si>
  <si>
    <t>2-134-40</t>
  </si>
  <si>
    <t>2-134-28</t>
  </si>
  <si>
    <t>3-120-55</t>
  </si>
  <si>
    <t>7-141-147</t>
  </si>
  <si>
    <t>5-7-84</t>
  </si>
  <si>
    <t>7-142-1</t>
  </si>
  <si>
    <t>2-136-99</t>
  </si>
  <si>
    <t>3-122-139</t>
  </si>
  <si>
    <t>3-122-146</t>
  </si>
  <si>
    <t>3-122-194</t>
  </si>
  <si>
    <t>7-147-23</t>
  </si>
  <si>
    <t>8-33-112</t>
  </si>
  <si>
    <t>4-197-110</t>
  </si>
  <si>
    <t>2-139-142</t>
  </si>
  <si>
    <t>2-139-120</t>
  </si>
  <si>
    <t>3-123-29</t>
  </si>
  <si>
    <t>3-124-105</t>
  </si>
  <si>
    <t>4-199-168</t>
  </si>
  <si>
    <t>8-41-123</t>
  </si>
  <si>
    <t>4-200-162</t>
  </si>
  <si>
    <t>4-201-147</t>
  </si>
  <si>
    <t>3-126-34</t>
  </si>
  <si>
    <t>8-45-106</t>
  </si>
  <si>
    <t>8-45-74</t>
  </si>
  <si>
    <t>3-1-5</t>
  </si>
  <si>
    <t>7042530044 (7042530044)</t>
  </si>
  <si>
    <t>3-1-132</t>
  </si>
  <si>
    <t>2-2-110</t>
  </si>
  <si>
    <t>2-2-109</t>
  </si>
  <si>
    <t>2-2-108</t>
  </si>
  <si>
    <t>4-2-126</t>
  </si>
  <si>
    <t>4-2-174</t>
  </si>
  <si>
    <t>2-3-108</t>
  </si>
  <si>
    <t>2-3-113</t>
  </si>
  <si>
    <t>4-3-156</t>
  </si>
  <si>
    <t>4-3-150</t>
  </si>
  <si>
    <t>4-3-27</t>
  </si>
  <si>
    <t>4-4-85</t>
  </si>
  <si>
    <t>4-4-98</t>
  </si>
  <si>
    <t>4-4-35</t>
  </si>
  <si>
    <t>4-4-37</t>
  </si>
  <si>
    <t>3-6-30</t>
  </si>
  <si>
    <t>3-6-21</t>
  </si>
  <si>
    <t>3-7-89</t>
  </si>
  <si>
    <t>3-9-94</t>
  </si>
  <si>
    <t>3-9-93</t>
  </si>
  <si>
    <t>3-9-41</t>
  </si>
  <si>
    <t>4-8-115</t>
  </si>
  <si>
    <t>4-8-112</t>
  </si>
  <si>
    <t>3-12-17</t>
  </si>
  <si>
    <t>4-9-15</t>
  </si>
  <si>
    <t>7-1-88</t>
  </si>
  <si>
    <t>7-1-38</t>
  </si>
  <si>
    <t>7-1-37</t>
  </si>
  <si>
    <t>7-1-103</t>
  </si>
  <si>
    <t>7-2-16</t>
  </si>
  <si>
    <t>7-2-65</t>
  </si>
  <si>
    <t>4-11-139</t>
  </si>
  <si>
    <t>7-3-159</t>
  </si>
  <si>
    <t>3-14-8</t>
  </si>
  <si>
    <t>3-14-7</t>
  </si>
  <si>
    <t>3-14-25</t>
  </si>
  <si>
    <t>3-14-6</t>
  </si>
  <si>
    <t>3-15-94</t>
  </si>
  <si>
    <t>3-15-99</t>
  </si>
  <si>
    <t>3-15-78</t>
  </si>
  <si>
    <t>4-18-161</t>
  </si>
  <si>
    <t>4-19-59</t>
  </si>
  <si>
    <t>7-6-48</t>
  </si>
  <si>
    <t>7-6-21</t>
  </si>
  <si>
    <t>4-20-137</t>
  </si>
  <si>
    <t>1-2-41</t>
  </si>
  <si>
    <t>1-3-35</t>
  </si>
  <si>
    <t>1-3-6</t>
  </si>
  <si>
    <t>1-3-25</t>
  </si>
  <si>
    <t>1-3-72</t>
  </si>
  <si>
    <t>1-3-70</t>
  </si>
  <si>
    <t>1-3-75</t>
  </si>
  <si>
    <t>4-22-85</t>
  </si>
  <si>
    <t>4-22-38</t>
  </si>
  <si>
    <t>4-22-82</t>
  </si>
  <si>
    <t>4-22-39</t>
  </si>
  <si>
    <t>4-24-65</t>
  </si>
  <si>
    <t>4-24-162</t>
  </si>
  <si>
    <t>4-24-60</t>
  </si>
  <si>
    <t>4-24-13</t>
  </si>
  <si>
    <t>4-24-111</t>
  </si>
  <si>
    <t>7-10-21</t>
  </si>
  <si>
    <t>7-10-67</t>
  </si>
  <si>
    <t>7-10-14</t>
  </si>
  <si>
    <t>8-2-42</t>
  </si>
  <si>
    <t>8-2-41</t>
  </si>
  <si>
    <t>3-22-15</t>
  </si>
  <si>
    <t>3-22-37</t>
  </si>
  <si>
    <t>3-22-10</t>
  </si>
  <si>
    <t>4-27-197</t>
  </si>
  <si>
    <t>4-27-109</t>
  </si>
  <si>
    <t>4-27-131</t>
  </si>
  <si>
    <t>3-23-180</t>
  </si>
  <si>
    <t>3-23-185</t>
  </si>
  <si>
    <t>3-23-151</t>
  </si>
  <si>
    <t>8-5-46</t>
  </si>
  <si>
    <t>8-5-12</t>
  </si>
  <si>
    <t>8-6-89</t>
  </si>
  <si>
    <t>8-7-3</t>
  </si>
  <si>
    <t>8-7-4</t>
  </si>
  <si>
    <t>8-7-76</t>
  </si>
  <si>
    <t>4-28-51</t>
  </si>
  <si>
    <t>4-28-62</t>
  </si>
  <si>
    <t>4-28-63</t>
  </si>
  <si>
    <t>7-15-22</t>
  </si>
  <si>
    <t>7-15-25</t>
  </si>
  <si>
    <t>7-15-67</t>
  </si>
  <si>
    <t>7-15-74</t>
  </si>
  <si>
    <t>7-15-75</t>
  </si>
  <si>
    <t>7-17-94</t>
  </si>
  <si>
    <t>7-17-173</t>
  </si>
  <si>
    <t>7-17-45</t>
  </si>
  <si>
    <t>3-24-121</t>
  </si>
  <si>
    <t>3-24-46</t>
  </si>
  <si>
    <t>3-24-170</t>
  </si>
  <si>
    <t>7-19-111</t>
  </si>
  <si>
    <t>7-19-176</t>
  </si>
  <si>
    <t>1-5-97</t>
  </si>
  <si>
    <t>1-5-94</t>
  </si>
  <si>
    <t>7-20-170</t>
  </si>
  <si>
    <t>8-8-106</t>
  </si>
  <si>
    <t>8-8-141</t>
  </si>
  <si>
    <t>8-10-90</t>
  </si>
  <si>
    <t>8-10-115</t>
  </si>
  <si>
    <t>2-11-111</t>
  </si>
  <si>
    <t>3-29-148</t>
  </si>
  <si>
    <t>3-30-166</t>
  </si>
  <si>
    <t>3-30-164</t>
  </si>
  <si>
    <t>3-30-113</t>
  </si>
  <si>
    <t>3-30-194</t>
  </si>
  <si>
    <t>3-31-31</t>
  </si>
  <si>
    <t>4-42-60</t>
  </si>
  <si>
    <t>3-32-35</t>
  </si>
  <si>
    <t>3-32-163</t>
  </si>
  <si>
    <t>4-43-146</t>
  </si>
  <si>
    <t>4-43-143</t>
  </si>
  <si>
    <t>4-43-27</t>
  </si>
  <si>
    <t>8-16-66</t>
  </si>
  <si>
    <t>8-16-17</t>
  </si>
  <si>
    <t>7-23-126</t>
  </si>
  <si>
    <t>7-23-124</t>
  </si>
  <si>
    <t>3-34-36</t>
  </si>
  <si>
    <t>3-34-22</t>
  </si>
  <si>
    <t>4-44-85</t>
  </si>
  <si>
    <t>2-14-56</t>
  </si>
  <si>
    <t>2-14-55</t>
  </si>
  <si>
    <t>2-15-143</t>
  </si>
  <si>
    <t>4-47-166</t>
  </si>
  <si>
    <t>4-47-156</t>
  </si>
  <si>
    <t>4-47-115</t>
  </si>
  <si>
    <t>4-47-157</t>
  </si>
  <si>
    <t>4-47-114</t>
  </si>
  <si>
    <t>4-50-77</t>
  </si>
  <si>
    <t>4-50-80</t>
  </si>
  <si>
    <t>4-50-34</t>
  </si>
  <si>
    <t>4-50-193</t>
  </si>
  <si>
    <t>4-50-75</t>
  </si>
  <si>
    <t>4-50-144</t>
  </si>
  <si>
    <t>2-17-87</t>
  </si>
  <si>
    <t>2-17-39</t>
  </si>
  <si>
    <t>2-17-93</t>
  </si>
  <si>
    <t>2-17-92</t>
  </si>
  <si>
    <t>8-19-92</t>
  </si>
  <si>
    <t>3-39-174</t>
  </si>
  <si>
    <t>3-39-169</t>
  </si>
  <si>
    <t>3-39-124</t>
  </si>
  <si>
    <t>7-30-199</t>
  </si>
  <si>
    <t>7-30-151</t>
  </si>
  <si>
    <t>7-30-150</t>
  </si>
  <si>
    <t>4-53-147</t>
  </si>
  <si>
    <t>7-32-41</t>
  </si>
  <si>
    <t>4-55-130</t>
  </si>
  <si>
    <t>4-55-77</t>
  </si>
  <si>
    <t>4-55-26</t>
  </si>
  <si>
    <t>4-55-74</t>
  </si>
  <si>
    <t>1-13-5</t>
  </si>
  <si>
    <t>1-13-6</t>
  </si>
  <si>
    <t>1-13-182</t>
  </si>
  <si>
    <t>1-13-178</t>
  </si>
  <si>
    <t>4-56-170</t>
  </si>
  <si>
    <t>4-56-126</t>
  </si>
  <si>
    <t>4-56-125</t>
  </si>
  <si>
    <t>4-56-116</t>
  </si>
  <si>
    <t>7-33-99</t>
  </si>
  <si>
    <t>7-33-158</t>
  </si>
  <si>
    <t>2-18-200</t>
  </si>
  <si>
    <t>4-58-85</t>
  </si>
  <si>
    <t>4-58-38</t>
  </si>
  <si>
    <t>4-58-88</t>
  </si>
  <si>
    <t>4-58-108</t>
  </si>
  <si>
    <t>4-60-140</t>
  </si>
  <si>
    <t>4-60-185</t>
  </si>
  <si>
    <t>4-60-175</t>
  </si>
  <si>
    <t>4-60-192</t>
  </si>
  <si>
    <t>2-21-76</t>
  </si>
  <si>
    <t>2-21-26</t>
  </si>
  <si>
    <t>4-62-87</t>
  </si>
  <si>
    <t>4-62-76</t>
  </si>
  <si>
    <t>4-62-45</t>
  </si>
  <si>
    <t>2-22-177</t>
  </si>
  <si>
    <t>2-22-84</t>
  </si>
  <si>
    <t>2-22-75</t>
  </si>
  <si>
    <t>2-22-79</t>
  </si>
  <si>
    <t>2-22-88</t>
  </si>
  <si>
    <t>2-22-120</t>
  </si>
  <si>
    <t>2-22-85</t>
  </si>
  <si>
    <t>2-23-153</t>
  </si>
  <si>
    <t>2-23-8</t>
  </si>
  <si>
    <t>2-23-59</t>
  </si>
  <si>
    <t>3-44-60</t>
  </si>
  <si>
    <t>3-44-184</t>
  </si>
  <si>
    <t>7-34-95</t>
  </si>
  <si>
    <t>2-28-55</t>
  </si>
  <si>
    <t>3-53-36</t>
  </si>
  <si>
    <t>3-53-76</t>
  </si>
  <si>
    <t>3-53-21</t>
  </si>
  <si>
    <t>3-53-74</t>
  </si>
  <si>
    <t>3-53-73</t>
  </si>
  <si>
    <t>3-53-25</t>
  </si>
  <si>
    <t>3-53-71</t>
  </si>
  <si>
    <t>2-30-196</t>
  </si>
  <si>
    <t>2-30-195</t>
  </si>
  <si>
    <t>3-55-197</t>
  </si>
  <si>
    <t>2-31-190</t>
  </si>
  <si>
    <t>2-31-186</t>
  </si>
  <si>
    <t>2-31-144</t>
  </si>
  <si>
    <t>2-31-143</t>
  </si>
  <si>
    <t>2-31-138</t>
  </si>
  <si>
    <t>4-73-74</t>
  </si>
  <si>
    <t>4-73-20</t>
  </si>
  <si>
    <t>4-73-78</t>
  </si>
  <si>
    <t>4-74-41</t>
  </si>
  <si>
    <t>3-59-161</t>
  </si>
  <si>
    <t>3-59-159</t>
  </si>
  <si>
    <t>3-59-158</t>
  </si>
  <si>
    <t>3-59-110</t>
  </si>
  <si>
    <t>3-59-104</t>
  </si>
  <si>
    <t>3-59-152</t>
  </si>
  <si>
    <t>3-59-153</t>
  </si>
  <si>
    <t>2-36-86</t>
  </si>
  <si>
    <t>2-36-94</t>
  </si>
  <si>
    <t>2-36-80</t>
  </si>
  <si>
    <t>2-36-24</t>
  </si>
  <si>
    <t>2-36-27</t>
  </si>
  <si>
    <t>2-36-74</t>
  </si>
  <si>
    <t>2-36-44</t>
  </si>
  <si>
    <t>4-78-98</t>
  </si>
  <si>
    <t>4-79-103</t>
  </si>
  <si>
    <t>7-43-73</t>
  </si>
  <si>
    <t>7-43-3</t>
  </si>
  <si>
    <t>7-43-54</t>
  </si>
  <si>
    <t>2-38-10</t>
  </si>
  <si>
    <t>4-80-38</t>
  </si>
  <si>
    <t>4-80-114</t>
  </si>
  <si>
    <t>4-80-158</t>
  </si>
  <si>
    <t>4-81-52</t>
  </si>
  <si>
    <t>4-82-127</t>
  </si>
  <si>
    <t>3-64-62</t>
  </si>
  <si>
    <t>3-64-82</t>
  </si>
  <si>
    <t>7-45-185</t>
  </si>
  <si>
    <t>7-45-131</t>
  </si>
  <si>
    <t>4-85-126</t>
  </si>
  <si>
    <t>2-41-193</t>
  </si>
  <si>
    <t>7-47-89</t>
  </si>
  <si>
    <t>7-47-35</t>
  </si>
  <si>
    <t>7-47-92</t>
  </si>
  <si>
    <t>7-47-149</t>
  </si>
  <si>
    <t>2-42-179</t>
  </si>
  <si>
    <t>4-87-78</t>
  </si>
  <si>
    <t>7-48-11</t>
  </si>
  <si>
    <t>7-49-54</t>
  </si>
  <si>
    <t>7-49-59</t>
  </si>
  <si>
    <t>7-49-71</t>
  </si>
  <si>
    <t>4-89-146</t>
  </si>
  <si>
    <t>4-89-141</t>
  </si>
  <si>
    <t>3-67-62</t>
  </si>
  <si>
    <t>7-50-173</t>
  </si>
  <si>
    <t>2-45-168</t>
  </si>
  <si>
    <t>2-47-109</t>
  </si>
  <si>
    <t>4-96-92</t>
  </si>
  <si>
    <t>4-96-63</t>
  </si>
  <si>
    <t>4-96-74</t>
  </si>
  <si>
    <t>4-96-31</t>
  </si>
  <si>
    <t>4-96-76</t>
  </si>
  <si>
    <t>4-96-75</t>
  </si>
  <si>
    <t>2-48-103</t>
  </si>
  <si>
    <t>2-48-156</t>
  </si>
  <si>
    <t>2-48-155</t>
  </si>
  <si>
    <t>4-98-156</t>
  </si>
  <si>
    <t>4-98-100</t>
  </si>
  <si>
    <t>4-98-151</t>
  </si>
  <si>
    <t>7-55-148</t>
  </si>
  <si>
    <t>7-55-146</t>
  </si>
  <si>
    <t>7-55-128</t>
  </si>
  <si>
    <t>7-55-149</t>
  </si>
  <si>
    <t>7-55-196</t>
  </si>
  <si>
    <t>7-55-195</t>
  </si>
  <si>
    <t>7-56-60</t>
  </si>
  <si>
    <t>7-56-123</t>
  </si>
  <si>
    <t>7-56-119</t>
  </si>
  <si>
    <t>2-51-57</t>
  </si>
  <si>
    <t>2-51-14</t>
  </si>
  <si>
    <t>3-74-136</t>
  </si>
  <si>
    <t>2-52-192</t>
  </si>
  <si>
    <t>2-52-123</t>
  </si>
  <si>
    <t>4-101-85</t>
  </si>
  <si>
    <t>4-102-132</t>
  </si>
  <si>
    <t>7-60-110</t>
  </si>
  <si>
    <t>3-77-51</t>
  </si>
  <si>
    <t>4-104-132</t>
  </si>
  <si>
    <t>4-104-171</t>
  </si>
  <si>
    <t>3-78-92</t>
  </si>
  <si>
    <t>4-105-134</t>
  </si>
  <si>
    <t>2-54-49</t>
  </si>
  <si>
    <t>7-62-124</t>
  </si>
  <si>
    <t>7-62-68</t>
  </si>
  <si>
    <t>4-106-85</t>
  </si>
  <si>
    <t>4-106-205</t>
  </si>
  <si>
    <t>4-106-189</t>
  </si>
  <si>
    <t>4-106-187</t>
  </si>
  <si>
    <t>7-63-102</t>
  </si>
  <si>
    <t>3-80-179</t>
  </si>
  <si>
    <t>3-80-124</t>
  </si>
  <si>
    <t>3-80-128</t>
  </si>
  <si>
    <t>3-81-58</t>
  </si>
  <si>
    <t>3-81-12</t>
  </si>
  <si>
    <t>3-82-85</t>
  </si>
  <si>
    <t>2-57-1</t>
  </si>
  <si>
    <t>4-110-112</t>
  </si>
  <si>
    <t>4-110-122</t>
  </si>
  <si>
    <t>3-84-181</t>
  </si>
  <si>
    <t>3-84-62</t>
  </si>
  <si>
    <t>7-64-162</t>
  </si>
  <si>
    <t>4-112-4</t>
  </si>
  <si>
    <t>2-58-130</t>
  </si>
  <si>
    <t>2-59-97</t>
  </si>
  <si>
    <t>2-59-165</t>
  </si>
  <si>
    <t>2-59-48</t>
  </si>
  <si>
    <t>2-59-157</t>
  </si>
  <si>
    <t>7-66-49</t>
  </si>
  <si>
    <t>7-68-183</t>
  </si>
  <si>
    <t>7-68-133</t>
  </si>
  <si>
    <t>3-86-15</t>
  </si>
  <si>
    <t>3-86-16</t>
  </si>
  <si>
    <t>3-86-121</t>
  </si>
  <si>
    <t>3-86-20</t>
  </si>
  <si>
    <t>3-86-21</t>
  </si>
  <si>
    <t>4-115-43</t>
  </si>
  <si>
    <t>2-63-81</t>
  </si>
  <si>
    <t>7-69-127</t>
  </si>
  <si>
    <t>7-69-92</t>
  </si>
  <si>
    <t>4-116-19</t>
  </si>
  <si>
    <t>2-64-147</t>
  </si>
  <si>
    <t>3-89-183</t>
  </si>
  <si>
    <t>4-118-152</t>
  </si>
  <si>
    <t>3-92-120</t>
  </si>
  <si>
    <t>3-92-169</t>
  </si>
  <si>
    <t>3-92-172</t>
  </si>
  <si>
    <t>3-92-124</t>
  </si>
  <si>
    <t>3-93-186</t>
  </si>
  <si>
    <t>3-93-176</t>
  </si>
  <si>
    <t>7-74-90</t>
  </si>
  <si>
    <t>7-74-69</t>
  </si>
  <si>
    <t>2-69-79</t>
  </si>
  <si>
    <t>2-69-17</t>
  </si>
  <si>
    <t>2-69-66</t>
  </si>
  <si>
    <t>2-69-29</t>
  </si>
  <si>
    <t>2-69-26</t>
  </si>
  <si>
    <t>7-76-66</t>
  </si>
  <si>
    <t>4-122-6</t>
  </si>
  <si>
    <t>7-77-63</t>
  </si>
  <si>
    <t>7-77-173</t>
  </si>
  <si>
    <t>7-77-60</t>
  </si>
  <si>
    <t>2-71-116</t>
  </si>
  <si>
    <t>7-80-35</t>
  </si>
  <si>
    <t>7-80-32</t>
  </si>
  <si>
    <t>7-80-62</t>
  </si>
  <si>
    <t>3-95-104</t>
  </si>
  <si>
    <t>3-95-103</t>
  </si>
  <si>
    <t>3-95-82</t>
  </si>
  <si>
    <t>3-95-88</t>
  </si>
  <si>
    <t>3-95-45</t>
  </si>
  <si>
    <t>3-95-4</t>
  </si>
  <si>
    <t>3-95-107</t>
  </si>
  <si>
    <t>3-95-119</t>
  </si>
  <si>
    <t>3-95-54</t>
  </si>
  <si>
    <t>7-81-91</t>
  </si>
  <si>
    <t>7-81-177</t>
  </si>
  <si>
    <t>2-72-43</t>
  </si>
  <si>
    <t>2-72-37</t>
  </si>
  <si>
    <t>3-96-151</t>
  </si>
  <si>
    <t>7-82-167</t>
  </si>
  <si>
    <t>2-73-5</t>
  </si>
  <si>
    <t>2-73-42</t>
  </si>
  <si>
    <t>2-73-29</t>
  </si>
  <si>
    <t>2-73-9</t>
  </si>
  <si>
    <t>3-98-102</t>
  </si>
  <si>
    <t>3-98-103</t>
  </si>
  <si>
    <t>7-84-21</t>
  </si>
  <si>
    <t>7-84-6</t>
  </si>
  <si>
    <t>7-84-13</t>
  </si>
  <si>
    <t>7-84-9</t>
  </si>
  <si>
    <t>7-84-10</t>
  </si>
  <si>
    <t>7-84-28</t>
  </si>
  <si>
    <t>4-128-149</t>
  </si>
  <si>
    <t>7-86-60</t>
  </si>
  <si>
    <t>7-86-13</t>
  </si>
  <si>
    <t>4-129-43</t>
  </si>
  <si>
    <t>4-129-46</t>
  </si>
  <si>
    <t>4-130-95</t>
  </si>
  <si>
    <t>4-130-41</t>
  </si>
  <si>
    <t>3-101-198</t>
  </si>
  <si>
    <t>2-77-61</t>
  </si>
  <si>
    <t>3-102-155</t>
  </si>
  <si>
    <t>3-102-129</t>
  </si>
  <si>
    <t>3-102-93</t>
  </si>
  <si>
    <t>3-102-125</t>
  </si>
  <si>
    <t>3-102-114</t>
  </si>
  <si>
    <t>3-102-106</t>
  </si>
  <si>
    <t>3-102-115</t>
  </si>
  <si>
    <t>3-102-169</t>
  </si>
  <si>
    <t>3-102-131</t>
  </si>
  <si>
    <t>3-102-98</t>
  </si>
  <si>
    <t>3-102-164</t>
  </si>
  <si>
    <t>3-102-108</t>
  </si>
  <si>
    <t>3-102-99</t>
  </si>
  <si>
    <t>3-102-47</t>
  </si>
  <si>
    <t>2-78-159</t>
  </si>
  <si>
    <t>2-78-176</t>
  </si>
  <si>
    <t>2-79-8</t>
  </si>
  <si>
    <t>4-134-32</t>
  </si>
  <si>
    <t>2-82-2</t>
  </si>
  <si>
    <t>2-85-142</t>
  </si>
  <si>
    <t>2-85-144</t>
  </si>
  <si>
    <t>7-88-178</t>
  </si>
  <si>
    <t>3-109-35</t>
  </si>
  <si>
    <t>2-91-38</t>
  </si>
  <si>
    <t>2-91-90</t>
  </si>
  <si>
    <t>2-91-67</t>
  </si>
  <si>
    <t>4-142-65</t>
  </si>
  <si>
    <t>5-2-58</t>
  </si>
  <si>
    <t>5-3-58</t>
  </si>
  <si>
    <t>5-3-156</t>
  </si>
  <si>
    <t>5-3-155</t>
  </si>
  <si>
    <t>5-3-149</t>
  </si>
  <si>
    <t>2-92-69</t>
  </si>
  <si>
    <t>4-146-184</t>
  </si>
  <si>
    <t>7-96-15</t>
  </si>
  <si>
    <t>7-98-60</t>
  </si>
  <si>
    <t>7-98-143</t>
  </si>
  <si>
    <t>7-98-137</t>
  </si>
  <si>
    <t>7-98-99</t>
  </si>
  <si>
    <t>7-98-139</t>
  </si>
  <si>
    <t>7-102-180</t>
  </si>
  <si>
    <t>7-102-179</t>
  </si>
  <si>
    <t>4-151-154</t>
  </si>
  <si>
    <t>4-151-155</t>
  </si>
  <si>
    <t>4-151-153</t>
  </si>
  <si>
    <t>2-101-86</t>
  </si>
  <si>
    <t>2-101-85</t>
  </si>
  <si>
    <t>2-101-83</t>
  </si>
  <si>
    <t>2-101-32</t>
  </si>
  <si>
    <t>2-101-31</t>
  </si>
  <si>
    <t>2-101-36</t>
  </si>
  <si>
    <t>2-101-37</t>
  </si>
  <si>
    <t>2-101-78</t>
  </si>
  <si>
    <t>2-101-77</t>
  </si>
  <si>
    <t>2-101-29</t>
  </si>
  <si>
    <t>7-105-176</t>
  </si>
  <si>
    <t>7-105-67</t>
  </si>
  <si>
    <t>4-153-18</t>
  </si>
  <si>
    <t>4-153-64</t>
  </si>
  <si>
    <t>2-102-70</t>
  </si>
  <si>
    <t>7-106-137</t>
  </si>
  <si>
    <t>4-156-129</t>
  </si>
  <si>
    <t>4-156-161</t>
  </si>
  <si>
    <t>4-156-160</t>
  </si>
  <si>
    <t>4-156-177</t>
  </si>
  <si>
    <t>4-156-169</t>
  </si>
  <si>
    <t>4-156-133</t>
  </si>
  <si>
    <t>4-156-117</t>
  </si>
  <si>
    <t>4-156-120</t>
  </si>
  <si>
    <t>2-105-173</t>
  </si>
  <si>
    <t>7-109-93</t>
  </si>
  <si>
    <t>7-109-44</t>
  </si>
  <si>
    <t>7-109-72</t>
  </si>
  <si>
    <t>4-158-56</t>
  </si>
  <si>
    <t>4-159-9</t>
  </si>
  <si>
    <t>2-107-87</t>
  </si>
  <si>
    <t>7-111-35</t>
  </si>
  <si>
    <t>7-111-33</t>
  </si>
  <si>
    <t>7-112-1</t>
  </si>
  <si>
    <t>7-112-8</t>
  </si>
  <si>
    <t>7-112-58</t>
  </si>
  <si>
    <t>7-112-12</t>
  </si>
  <si>
    <t>7-112-13</t>
  </si>
  <si>
    <t>4-160-177</t>
  </si>
  <si>
    <t>7-113-150</t>
  </si>
  <si>
    <t>7-113-147</t>
  </si>
  <si>
    <t>7-113-194</t>
  </si>
  <si>
    <t>2-109-35</t>
  </si>
  <si>
    <t>2-109-83</t>
  </si>
  <si>
    <t>2-109-179</t>
  </si>
  <si>
    <t>2-109-175</t>
  </si>
  <si>
    <t>2-109-30</t>
  </si>
  <si>
    <t>7-114-95</t>
  </si>
  <si>
    <t>7-114-99</t>
  </si>
  <si>
    <t>2-111-51</t>
  </si>
  <si>
    <t>7-116-27</t>
  </si>
  <si>
    <t>7-116-60</t>
  </si>
  <si>
    <t>7-116-69</t>
  </si>
  <si>
    <t>4-164-182</t>
  </si>
  <si>
    <t>4-164-179</t>
  </si>
  <si>
    <t>4-164-134</t>
  </si>
  <si>
    <t>4-164-133</t>
  </si>
  <si>
    <t>4-164-131</t>
  </si>
  <si>
    <t>4-164-124</t>
  </si>
  <si>
    <t>7-118-63</t>
  </si>
  <si>
    <t>7-118-15</t>
  </si>
  <si>
    <t>4-168-190</t>
  </si>
  <si>
    <t>7-121-177</t>
  </si>
  <si>
    <t>2-116-113</t>
  </si>
  <si>
    <t>7-122-47</t>
  </si>
  <si>
    <t>4-171-160</t>
  </si>
  <si>
    <t>4-173-8</t>
  </si>
  <si>
    <t>7-125-75</t>
  </si>
  <si>
    <t>7-125-17</t>
  </si>
  <si>
    <t>2-117-231</t>
  </si>
  <si>
    <t>2-118-25</t>
  </si>
  <si>
    <t>4-178-162</t>
  </si>
  <si>
    <t>4-178-161</t>
  </si>
  <si>
    <t>4-178-118</t>
  </si>
  <si>
    <t>4-178-171</t>
  </si>
  <si>
    <t>4-178-165</t>
  </si>
  <si>
    <t>4-178-112</t>
  </si>
  <si>
    <t>4-178-129</t>
  </si>
  <si>
    <t>4-178-164</t>
  </si>
  <si>
    <t>4-179-160</t>
  </si>
  <si>
    <t>4-180-184</t>
  </si>
  <si>
    <t>4-180-199</t>
  </si>
  <si>
    <t>4-180-192</t>
  </si>
  <si>
    <t>2-122-92</t>
  </si>
  <si>
    <t>2-122-78</t>
  </si>
  <si>
    <t>2-122-73</t>
  </si>
  <si>
    <t>7-129-16</t>
  </si>
  <si>
    <t>7-129-68</t>
  </si>
  <si>
    <t>7-129-36</t>
  </si>
  <si>
    <t>7-129-60</t>
  </si>
  <si>
    <t>7-129-86</t>
  </si>
  <si>
    <t>7-129-94</t>
  </si>
  <si>
    <t>7-129-63</t>
  </si>
  <si>
    <t>7-129-14</t>
  </si>
  <si>
    <t>7-129-8</t>
  </si>
  <si>
    <t>4-182-7</t>
  </si>
  <si>
    <t>3-116-10</t>
  </si>
  <si>
    <t>7-131-97</t>
  </si>
  <si>
    <t>2-126-31</t>
  </si>
  <si>
    <t>2-126-23</t>
  </si>
  <si>
    <t>2-126-13</t>
  </si>
  <si>
    <t>2-126-74</t>
  </si>
  <si>
    <t>2-126-63</t>
  </si>
  <si>
    <t>2-126-80</t>
  </si>
  <si>
    <t>2-126-32</t>
  </si>
  <si>
    <t>4-183-190</t>
  </si>
  <si>
    <t>7-132-5</t>
  </si>
  <si>
    <t>3-117-102</t>
  </si>
  <si>
    <t>4-184-164</t>
  </si>
  <si>
    <t>8-26-16</t>
  </si>
  <si>
    <t>8-26-17</t>
  </si>
  <si>
    <t>8-26-18</t>
  </si>
  <si>
    <t>8-26-180</t>
  </si>
  <si>
    <t>8-26-66</t>
  </si>
  <si>
    <t>8-26-68</t>
  </si>
  <si>
    <t>8-26-26</t>
  </si>
  <si>
    <t>4-188-204</t>
  </si>
  <si>
    <t>5-4-84</t>
  </si>
  <si>
    <t>5-4-83</t>
  </si>
  <si>
    <t>5-4-52</t>
  </si>
  <si>
    <t>5-4-51</t>
  </si>
  <si>
    <t>5-6-224</t>
  </si>
  <si>
    <t>2-131-92</t>
  </si>
  <si>
    <t>2-131-98</t>
  </si>
  <si>
    <t>2-131-97</t>
  </si>
  <si>
    <t>2-131-14</t>
  </si>
  <si>
    <t>4-192-153</t>
  </si>
  <si>
    <t>4-192-151</t>
  </si>
  <si>
    <t>3-120-54</t>
  </si>
  <si>
    <t>3-120-9</t>
  </si>
  <si>
    <t>4-193-195</t>
  </si>
  <si>
    <t>7-143-159</t>
  </si>
  <si>
    <t>2-136-165</t>
  </si>
  <si>
    <t>2-136-198</t>
  </si>
  <si>
    <t>2-136-196</t>
  </si>
  <si>
    <t>3-121-235</t>
  </si>
  <si>
    <t>3-121-232</t>
  </si>
  <si>
    <t>3-121-231</t>
  </si>
  <si>
    <t>3-121-239</t>
  </si>
  <si>
    <t>8-31-193</t>
  </si>
  <si>
    <t>8-31-195</t>
  </si>
  <si>
    <t>8-31-142</t>
  </si>
  <si>
    <t>7-145-21</t>
  </si>
  <si>
    <t>2-138-87</t>
  </si>
  <si>
    <t>2-138-157</t>
  </si>
  <si>
    <t>2-138-159</t>
  </si>
  <si>
    <t>2-138-175</t>
  </si>
  <si>
    <t>2-138-169</t>
  </si>
  <si>
    <t>4-196-54</t>
  </si>
  <si>
    <t>4-196-57</t>
  </si>
  <si>
    <t>4-196-4</t>
  </si>
  <si>
    <t>3-122-186</t>
  </si>
  <si>
    <t>3-122-183</t>
  </si>
  <si>
    <t>3-122-138</t>
  </si>
  <si>
    <t>3-122-188</t>
  </si>
  <si>
    <t>3-122-145</t>
  </si>
  <si>
    <t>3-122-178</t>
  </si>
  <si>
    <t>8-35-35</t>
  </si>
  <si>
    <t>8-35-73</t>
  </si>
  <si>
    <t>8-35-63</t>
  </si>
  <si>
    <t>8-35-75</t>
  </si>
  <si>
    <t>8-35-29</t>
  </si>
  <si>
    <t>8-35-33</t>
  </si>
  <si>
    <t>7-149-148</t>
  </si>
  <si>
    <t>2-140-52</t>
  </si>
  <si>
    <t>3-124-122</t>
  </si>
  <si>
    <t>3-124-125</t>
  </si>
  <si>
    <t>3-124-170</t>
  </si>
  <si>
    <t>8-39-34</t>
  </si>
  <si>
    <t>4-199-94</t>
  </si>
  <si>
    <t>4-199-93</t>
  </si>
  <si>
    <t>4-199-58</t>
  </si>
  <si>
    <t>4-199-14</t>
  </si>
  <si>
    <t>4-199-54</t>
  </si>
  <si>
    <t>4-199-9</t>
  </si>
  <si>
    <t>4-199-56</t>
  </si>
  <si>
    <t>8-40-4</t>
  </si>
  <si>
    <t>8-40-2</t>
  </si>
  <si>
    <t>8-40-52</t>
  </si>
  <si>
    <t>7-152-39</t>
  </si>
  <si>
    <t>8-44-8</t>
  </si>
  <si>
    <t>8-45-81</t>
  </si>
  <si>
    <t>3-1-147</t>
  </si>
  <si>
    <t>7042530045 (7042530045)</t>
  </si>
  <si>
    <t>3-1-194</t>
  </si>
  <si>
    <t>2-3-129</t>
  </si>
  <si>
    <t>4-3-15</t>
  </si>
  <si>
    <t>4-3-108</t>
  </si>
  <si>
    <t>4-3-96</t>
  </si>
  <si>
    <t>4-4-34</t>
  </si>
  <si>
    <t>4-4-82</t>
  </si>
  <si>
    <t>4-4-83</t>
  </si>
  <si>
    <t>3-7-218</t>
  </si>
  <si>
    <t>3-7-176</t>
  </si>
  <si>
    <t>3-11-23</t>
  </si>
  <si>
    <t>4-8-118</t>
  </si>
  <si>
    <t>3-12-146</t>
  </si>
  <si>
    <t>3-12-147</t>
  </si>
  <si>
    <t>4-9-62</t>
  </si>
  <si>
    <t>4-9-65</t>
  </si>
  <si>
    <t>7-1-95</t>
  </si>
  <si>
    <t>4-10-131</t>
  </si>
  <si>
    <t>4-10-134</t>
  </si>
  <si>
    <t>7-2-58</t>
  </si>
  <si>
    <t>4-11-3</t>
  </si>
  <si>
    <t>7-3-72</t>
  </si>
  <si>
    <t>3-14-4</t>
  </si>
  <si>
    <t>4-12-192</t>
  </si>
  <si>
    <t>4-12-139</t>
  </si>
  <si>
    <t>4-13-36</t>
  </si>
  <si>
    <t>4-13-85</t>
  </si>
  <si>
    <t>3-15-96</t>
  </si>
  <si>
    <t>3-19-84</t>
  </si>
  <si>
    <t>3-19-83</t>
  </si>
  <si>
    <t>7-6-29</t>
  </si>
  <si>
    <t>3-21-157</t>
  </si>
  <si>
    <t>3-21-27</t>
  </si>
  <si>
    <t>3-21-28</t>
  </si>
  <si>
    <t>3-21-76</t>
  </si>
  <si>
    <t>3-21-77</t>
  </si>
  <si>
    <t>4-22-37</t>
  </si>
  <si>
    <t>4-22-118</t>
  </si>
  <si>
    <t>3-22-63</t>
  </si>
  <si>
    <t>3-22-41</t>
  </si>
  <si>
    <t>3-22-13</t>
  </si>
  <si>
    <t>8-5-8</t>
  </si>
  <si>
    <t>8-5-48</t>
  </si>
  <si>
    <t>7-13-21</t>
  </si>
  <si>
    <t>8-7-77</t>
  </si>
  <si>
    <t>4-28-67</t>
  </si>
  <si>
    <t>4-28-72</t>
  </si>
  <si>
    <t>7-17-33</t>
  </si>
  <si>
    <t>4-32-48</t>
  </si>
  <si>
    <t>4-32-188</t>
  </si>
  <si>
    <t>4-32-63</t>
  </si>
  <si>
    <t>4-33-55</t>
  </si>
  <si>
    <t>3-24-190</t>
  </si>
  <si>
    <t>3-24-9</t>
  </si>
  <si>
    <t>7-19-127</t>
  </si>
  <si>
    <t>7-19-8</t>
  </si>
  <si>
    <t>7-19-158</t>
  </si>
  <si>
    <t>1-5-43</t>
  </si>
  <si>
    <t>1-5-100</t>
  </si>
  <si>
    <t>1-5-45</t>
  </si>
  <si>
    <t>1-5-48</t>
  </si>
  <si>
    <t>1-5-73</t>
  </si>
  <si>
    <t>1-5-91</t>
  </si>
  <si>
    <t>8-8-166</t>
  </si>
  <si>
    <t>4-35-123</t>
  </si>
  <si>
    <t>4-35-156</t>
  </si>
  <si>
    <t>7-21-125</t>
  </si>
  <si>
    <t>8-11-87</t>
  </si>
  <si>
    <t>8-11-36</t>
  </si>
  <si>
    <t>3-28-63</t>
  </si>
  <si>
    <t>4-40-175</t>
  </si>
  <si>
    <t>4-40-68</t>
  </si>
  <si>
    <t>3-29-111</t>
  </si>
  <si>
    <t>8-15-123</t>
  </si>
  <si>
    <t>4-41-68</t>
  </si>
  <si>
    <t>3-30-105</t>
  </si>
  <si>
    <t>1-9-101</t>
  </si>
  <si>
    <t>2-12-73</t>
  </si>
  <si>
    <t>3-31-163</t>
  </si>
  <si>
    <t>4-42-59</t>
  </si>
  <si>
    <t>4-42-6</t>
  </si>
  <si>
    <t>3-32-164</t>
  </si>
  <si>
    <t>4-43-39</t>
  </si>
  <si>
    <t>7-23-179</t>
  </si>
  <si>
    <t>3-34-55</t>
  </si>
  <si>
    <t>3-34-13</t>
  </si>
  <si>
    <t>3-34-54</t>
  </si>
  <si>
    <t>4-44-18</t>
  </si>
  <si>
    <t>4-44-44</t>
  </si>
  <si>
    <t>1-11-55</t>
  </si>
  <si>
    <t>2-14-10</t>
  </si>
  <si>
    <t>2-15-101</t>
  </si>
  <si>
    <t>2-15-74</t>
  </si>
  <si>
    <t>4-45-57</t>
  </si>
  <si>
    <t>4-45-96</t>
  </si>
  <si>
    <t>3-35-33</t>
  </si>
  <si>
    <t>4-47-175</t>
  </si>
  <si>
    <t>4-47-105</t>
  </si>
  <si>
    <t>4-47-169</t>
  </si>
  <si>
    <t>4-50-199</t>
  </si>
  <si>
    <t>4-50-158</t>
  </si>
  <si>
    <t>4-50-197</t>
  </si>
  <si>
    <t>4-50-81</t>
  </si>
  <si>
    <t>4-50-33</t>
  </si>
  <si>
    <t>4-50-79</t>
  </si>
  <si>
    <t>4-50-27</t>
  </si>
  <si>
    <t>4-50-147</t>
  </si>
  <si>
    <t>3-37-60</t>
  </si>
  <si>
    <t>3-37-177</t>
  </si>
  <si>
    <t>2-17-35</t>
  </si>
  <si>
    <t>8-19-134</t>
  </si>
  <si>
    <t>8-19-186</t>
  </si>
  <si>
    <t>8-20-55</t>
  </si>
  <si>
    <t>8-20-152</t>
  </si>
  <si>
    <t>8-20-154</t>
  </si>
  <si>
    <t>3-38-5</t>
  </si>
  <si>
    <t>3-39-170</t>
  </si>
  <si>
    <t>3-39-120</t>
  </si>
  <si>
    <t>3-40-148</t>
  </si>
  <si>
    <t>7-32-88</t>
  </si>
  <si>
    <t>7-32-38</t>
  </si>
  <si>
    <t>7-32-101</t>
  </si>
  <si>
    <t>1-13-9</t>
  </si>
  <si>
    <t>1-13-184</t>
  </si>
  <si>
    <t>1-13-179</t>
  </si>
  <si>
    <t>1-13-177</t>
  </si>
  <si>
    <t>3-41-97</t>
  </si>
  <si>
    <t>3-41-44</t>
  </si>
  <si>
    <t>3-41-70</t>
  </si>
  <si>
    <t>1-14-84</t>
  </si>
  <si>
    <t>3-42-13</t>
  </si>
  <si>
    <t>4-57-162</t>
  </si>
  <si>
    <t>4-58-87</t>
  </si>
  <si>
    <t>2-20-185</t>
  </si>
  <si>
    <t>4-59-146</t>
  </si>
  <si>
    <t>4-60-188</t>
  </si>
  <si>
    <t>4-60-187</t>
  </si>
  <si>
    <t>4-62-123</t>
  </si>
  <si>
    <t>4-62-41</t>
  </si>
  <si>
    <t>2-22-81</t>
  </si>
  <si>
    <t>2-22-118</t>
  </si>
  <si>
    <t>2-22-168</t>
  </si>
  <si>
    <t>2-22-172</t>
  </si>
  <si>
    <t>2-22-73</t>
  </si>
  <si>
    <t>2-22-45</t>
  </si>
  <si>
    <t>4-65-100</t>
  </si>
  <si>
    <t>4-65-83</t>
  </si>
  <si>
    <t>3-45-155</t>
  </si>
  <si>
    <t>3-45-115</t>
  </si>
  <si>
    <t>3-46-90</t>
  </si>
  <si>
    <t>3-46-64</t>
  </si>
  <si>
    <t>3-47-28</t>
  </si>
  <si>
    <t>3-48-28</t>
  </si>
  <si>
    <t>2-26-127</t>
  </si>
  <si>
    <t>2-26-31</t>
  </si>
  <si>
    <t>7-35-34</t>
  </si>
  <si>
    <t>7-35-35</t>
  </si>
  <si>
    <t>7-36-129</t>
  </si>
  <si>
    <t>2-28-57</t>
  </si>
  <si>
    <t>2-28-5</t>
  </si>
  <si>
    <t>2-28-14</t>
  </si>
  <si>
    <t>3-52-29</t>
  </si>
  <si>
    <t>3-53-32</t>
  </si>
  <si>
    <t>3-53-81</t>
  </si>
  <si>
    <t>3-53-85</t>
  </si>
  <si>
    <t>2-30-194</t>
  </si>
  <si>
    <t>2-31-191</t>
  </si>
  <si>
    <t>2-31-146</t>
  </si>
  <si>
    <t>2-31-197</t>
  </si>
  <si>
    <t>4-70-79</t>
  </si>
  <si>
    <t>4-73-19</t>
  </si>
  <si>
    <t>4-73-84</t>
  </si>
  <si>
    <t>4-73-29</t>
  </si>
  <si>
    <t>3-59-155</t>
  </si>
  <si>
    <t>3-59-200</t>
  </si>
  <si>
    <t>4-75-77</t>
  </si>
  <si>
    <t>4-75-89</t>
  </si>
  <si>
    <t>4-75-39</t>
  </si>
  <si>
    <t>2-36-37</t>
  </si>
  <si>
    <t>2-36-28</t>
  </si>
  <si>
    <t>2-37-54</t>
  </si>
  <si>
    <t>2-38-111</t>
  </si>
  <si>
    <t>2-38-172</t>
  </si>
  <si>
    <t>2-38-25</t>
  </si>
  <si>
    <t>2-38-121</t>
  </si>
  <si>
    <t>4-80-106</t>
  </si>
  <si>
    <t>3-63-135</t>
  </si>
  <si>
    <t>4-81-188</t>
  </si>
  <si>
    <t>4-81-2</t>
  </si>
  <si>
    <t>7-44-118</t>
  </si>
  <si>
    <t>7-44-167</t>
  </si>
  <si>
    <t>4-82-3</t>
  </si>
  <si>
    <t>4-82-172</t>
  </si>
  <si>
    <t>3-64-48</t>
  </si>
  <si>
    <t>7-45-183</t>
  </si>
  <si>
    <t>7-45-177</t>
  </si>
  <si>
    <t>7-45-138</t>
  </si>
  <si>
    <t>7-45-137</t>
  </si>
  <si>
    <t>4-84-194</t>
  </si>
  <si>
    <t>3-66-93</t>
  </si>
  <si>
    <t>4-85-130</t>
  </si>
  <si>
    <t>2-41-80</t>
  </si>
  <si>
    <t>2-41-87</t>
  </si>
  <si>
    <t>7-47-108</t>
  </si>
  <si>
    <t>4-87-68</t>
  </si>
  <si>
    <t>7-49-148</t>
  </si>
  <si>
    <t>7-49-61</t>
  </si>
  <si>
    <t>7-49-64</t>
  </si>
  <si>
    <t>3-67-76</t>
  </si>
  <si>
    <t>4-90-173</t>
  </si>
  <si>
    <t>4-90-121</t>
  </si>
  <si>
    <t>4-90-169</t>
  </si>
  <si>
    <t>3-68-21</t>
  </si>
  <si>
    <t>3-68-149</t>
  </si>
  <si>
    <t>2-44-68</t>
  </si>
  <si>
    <t>4-93-144</t>
  </si>
  <si>
    <t>2-47-133</t>
  </si>
  <si>
    <t>2-47-135</t>
  </si>
  <si>
    <t>4-96-78</t>
  </si>
  <si>
    <t>2-48-102</t>
  </si>
  <si>
    <t>2-48-100</t>
  </si>
  <si>
    <t>4-98-146</t>
  </si>
  <si>
    <t>4-98-163</t>
  </si>
  <si>
    <t>7-55-62</t>
  </si>
  <si>
    <t>7-57-24</t>
  </si>
  <si>
    <t>2-51-15</t>
  </si>
  <si>
    <t>2-51-70</t>
  </si>
  <si>
    <t>2-51-13</t>
  </si>
  <si>
    <t>4-101-86</t>
  </si>
  <si>
    <t>4-101-43</t>
  </si>
  <si>
    <t>7-60-106</t>
  </si>
  <si>
    <t>7-60-163</t>
  </si>
  <si>
    <t>7-60-150</t>
  </si>
  <si>
    <t>7-60-14</t>
  </si>
  <si>
    <t>7-60-63</t>
  </si>
  <si>
    <t>4-103-58</t>
  </si>
  <si>
    <t>3-77-118</t>
  </si>
  <si>
    <t>4-105-182</t>
  </si>
  <si>
    <t>2-54-108</t>
  </si>
  <si>
    <t>2-54-109</t>
  </si>
  <si>
    <t>7-62-16</t>
  </si>
  <si>
    <t>7-62-66</t>
  </si>
  <si>
    <t>4-106-195</t>
  </si>
  <si>
    <t>4-106-188</t>
  </si>
  <si>
    <t>4-109-172</t>
  </si>
  <si>
    <t>4-109-122</t>
  </si>
  <si>
    <t>3-84-158</t>
  </si>
  <si>
    <t>3-84-157</t>
  </si>
  <si>
    <t>3-84-12</t>
  </si>
  <si>
    <t>4-112-88</t>
  </si>
  <si>
    <t>3-85-24</t>
  </si>
  <si>
    <t>7-68-146</t>
  </si>
  <si>
    <t>2-62-114</t>
  </si>
  <si>
    <t>3-86-73</t>
  </si>
  <si>
    <t>4-115-92</t>
  </si>
  <si>
    <t>4-115-91</t>
  </si>
  <si>
    <t>2-63-85</t>
  </si>
  <si>
    <t>7-69-44</t>
  </si>
  <si>
    <t>4-116-67</t>
  </si>
  <si>
    <t>4-116-162</t>
  </si>
  <si>
    <t>4-117-123</t>
  </si>
  <si>
    <t>4-118-146</t>
  </si>
  <si>
    <t>7-72-153</t>
  </si>
  <si>
    <t>7-72-7</t>
  </si>
  <si>
    <t>3-92-119</t>
  </si>
  <si>
    <t>3-92-168</t>
  </si>
  <si>
    <t>3-92-167</t>
  </si>
  <si>
    <t>3-92-171</t>
  </si>
  <si>
    <t>4-121-135</t>
  </si>
  <si>
    <t>4-121-134</t>
  </si>
  <si>
    <t>3-93-187</t>
  </si>
  <si>
    <t>7-74-100</t>
  </si>
  <si>
    <t>7-74-70</t>
  </si>
  <si>
    <t>7-74-76</t>
  </si>
  <si>
    <t>2-69-88</t>
  </si>
  <si>
    <t>2-69-24</t>
  </si>
  <si>
    <t>2-69-118</t>
  </si>
  <si>
    <t>2-69-70</t>
  </si>
  <si>
    <t>7-76-73</t>
  </si>
  <si>
    <t>2-70-31</t>
  </si>
  <si>
    <t>2-70-27</t>
  </si>
  <si>
    <t>7-79-86</t>
  </si>
  <si>
    <t>2-71-105</t>
  </si>
  <si>
    <t>2-71-99</t>
  </si>
  <si>
    <t>2-71-68</t>
  </si>
  <si>
    <t>7-80-85</t>
  </si>
  <si>
    <t>3-95-39</t>
  </si>
  <si>
    <t>3-95-155</t>
  </si>
  <si>
    <t>4-126-22</t>
  </si>
  <si>
    <t>2-72-100</t>
  </si>
  <si>
    <t>2-72-49</t>
  </si>
  <si>
    <t>2-72-88</t>
  </si>
  <si>
    <t>2-72-38</t>
  </si>
  <si>
    <t>2-72-45</t>
  </si>
  <si>
    <t>3-96-197</t>
  </si>
  <si>
    <t>2-73-15</t>
  </si>
  <si>
    <t>2-73-16</t>
  </si>
  <si>
    <t>2-73-76</t>
  </si>
  <si>
    <t>2-73-75</t>
  </si>
  <si>
    <t>2-73-62</t>
  </si>
  <si>
    <t>7-83-135</t>
  </si>
  <si>
    <t>7-84-149</t>
  </si>
  <si>
    <t>7-84-27</t>
  </si>
  <si>
    <t>7-84-16</t>
  </si>
  <si>
    <t>7-86-57</t>
  </si>
  <si>
    <t>7-86-42</t>
  </si>
  <si>
    <t>7-86-56</t>
  </si>
  <si>
    <t>4-129-94</t>
  </si>
  <si>
    <t>4-129-99</t>
  </si>
  <si>
    <t>3-100-186</t>
  </si>
  <si>
    <t>3-100-135</t>
  </si>
  <si>
    <t>3-100-152</t>
  </si>
  <si>
    <t>2-77-183</t>
  </si>
  <si>
    <t>4-132-68</t>
  </si>
  <si>
    <t>3-102-157</t>
  </si>
  <si>
    <t>3-102-46</t>
  </si>
  <si>
    <t>3-102-160</t>
  </si>
  <si>
    <t>3-102-49</t>
  </si>
  <si>
    <t>3-102-95</t>
  </si>
  <si>
    <t>3-102-156</t>
  </si>
  <si>
    <t>2-78-174</t>
  </si>
  <si>
    <t>2-78-135</t>
  </si>
  <si>
    <t>2-78-133</t>
  </si>
  <si>
    <t>2-78-131</t>
  </si>
  <si>
    <t>3-104-8</t>
  </si>
  <si>
    <t>4-134-97</t>
  </si>
  <si>
    <t>4-134-95</t>
  </si>
  <si>
    <t>4-134-154</t>
  </si>
  <si>
    <t>4-134-100</t>
  </si>
  <si>
    <t>2-80-216</t>
  </si>
  <si>
    <t>2-85-187</t>
  </si>
  <si>
    <t>2-85-191</t>
  </si>
  <si>
    <t>7-89-120</t>
  </si>
  <si>
    <t>2-91-154</t>
  </si>
  <si>
    <t>2-91-205</t>
  </si>
  <si>
    <t>2-91-92</t>
  </si>
  <si>
    <t>5-2-41</t>
  </si>
  <si>
    <t>5-2-40</t>
  </si>
  <si>
    <t>5-2-104</t>
  </si>
  <si>
    <t>5-2-103</t>
  </si>
  <si>
    <t>5-2-102</t>
  </si>
  <si>
    <t>5-2-113</t>
  </si>
  <si>
    <t>7-92-242</t>
  </si>
  <si>
    <t>7-94-53</t>
  </si>
  <si>
    <t>4-145-42</t>
  </si>
  <si>
    <t>7-95-161</t>
  </si>
  <si>
    <t>7-98-1</t>
  </si>
  <si>
    <t>7-98-145</t>
  </si>
  <si>
    <t>2-98-191</t>
  </si>
  <si>
    <t>2-99-2</t>
  </si>
  <si>
    <t>7-101-128</t>
  </si>
  <si>
    <t>7-101-189</t>
  </si>
  <si>
    <t>7-101-184</t>
  </si>
  <si>
    <t>7-102-128</t>
  </si>
  <si>
    <t>7-102-187</t>
  </si>
  <si>
    <t>4-151-106</t>
  </si>
  <si>
    <t>4-151-180</t>
  </si>
  <si>
    <t>4-151-26</t>
  </si>
  <si>
    <t>4-151-29</t>
  </si>
  <si>
    <t>4-151-137</t>
  </si>
  <si>
    <t>4-151-78</t>
  </si>
  <si>
    <t>7-104-45</t>
  </si>
  <si>
    <t>7-104-44</t>
  </si>
  <si>
    <t>7-104-7</t>
  </si>
  <si>
    <t>4-152-3</t>
  </si>
  <si>
    <t>2-101-79</t>
  </si>
  <si>
    <t>7-105-190</t>
  </si>
  <si>
    <t>4-153-16</t>
  </si>
  <si>
    <t>4-153-63</t>
  </si>
  <si>
    <t>4-154-192</t>
  </si>
  <si>
    <t>4-154-188</t>
  </si>
  <si>
    <t>4-154-139</t>
  </si>
  <si>
    <t>2-103-21</t>
  </si>
  <si>
    <t>2-103-72</t>
  </si>
  <si>
    <t>7-107-153</t>
  </si>
  <si>
    <t>4-156-124</t>
  </si>
  <si>
    <t>4-156-180</t>
  </si>
  <si>
    <t>4-156-159</t>
  </si>
  <si>
    <t>4-156-128</t>
  </si>
  <si>
    <t>4-156-134</t>
  </si>
  <si>
    <t>4-156-114</t>
  </si>
  <si>
    <t>4-156-116</t>
  </si>
  <si>
    <t>2-105-55</t>
  </si>
  <si>
    <t>2-105-54</t>
  </si>
  <si>
    <t>7-109-27</t>
  </si>
  <si>
    <t>7-109-71</t>
  </si>
  <si>
    <t>7-109-75</t>
  </si>
  <si>
    <t>2-107-104</t>
  </si>
  <si>
    <t>2-107-160</t>
  </si>
  <si>
    <t>2-107-159</t>
  </si>
  <si>
    <t>2-107-110</t>
  </si>
  <si>
    <t>7-111-86</t>
  </si>
  <si>
    <t>7-111-88</t>
  </si>
  <si>
    <t>7-112-56</t>
  </si>
  <si>
    <t>4-160-50</t>
  </si>
  <si>
    <t>7-113-198</t>
  </si>
  <si>
    <t>7-114-159</t>
  </si>
  <si>
    <t>7-114-200</t>
  </si>
  <si>
    <t>7-114-151</t>
  </si>
  <si>
    <t>2-111-100</t>
  </si>
  <si>
    <t>2-111-95</t>
  </si>
  <si>
    <t>2-111-50</t>
  </si>
  <si>
    <t>7-116-55</t>
  </si>
  <si>
    <t>7-116-177</t>
  </si>
  <si>
    <t>4-164-128</t>
  </si>
  <si>
    <t>4-164-139</t>
  </si>
  <si>
    <t>4-164-132</t>
  </si>
  <si>
    <t>4-164-141</t>
  </si>
  <si>
    <t>4-164-184</t>
  </si>
  <si>
    <t>7-117-49</t>
  </si>
  <si>
    <t>7-118-83</t>
  </si>
  <si>
    <t>7-119-22</t>
  </si>
  <si>
    <t>7-119-14</t>
  </si>
  <si>
    <t>7-119-23</t>
  </si>
  <si>
    <t>4-166-136</t>
  </si>
  <si>
    <t>4-166-187</t>
  </si>
  <si>
    <t>4-167-82</t>
  </si>
  <si>
    <t>4-170-138</t>
  </si>
  <si>
    <t>7-122-200</t>
  </si>
  <si>
    <t>4-171-181</t>
  </si>
  <si>
    <t>4-173-16</t>
  </si>
  <si>
    <t>4-173-119</t>
  </si>
  <si>
    <t>7-125-73</t>
  </si>
  <si>
    <t>2-118-70</t>
  </si>
  <si>
    <t>7-127-126</t>
  </si>
  <si>
    <t>7-127-8</t>
  </si>
  <si>
    <t>4-176-141</t>
  </si>
  <si>
    <t>7-128-164</t>
  </si>
  <si>
    <t>4-178-114</t>
  </si>
  <si>
    <t>4-178-177</t>
  </si>
  <si>
    <t>4-178-176</t>
  </si>
  <si>
    <t>4-178-169</t>
  </si>
  <si>
    <t>4-178-168</t>
  </si>
  <si>
    <t>4-179-196</t>
  </si>
  <si>
    <t>2-122-77</t>
  </si>
  <si>
    <t>2-122-102</t>
  </si>
  <si>
    <t>2-122-79</t>
  </si>
  <si>
    <t>8-22-42</t>
  </si>
  <si>
    <t>8-22-37</t>
  </si>
  <si>
    <t>7-129-34</t>
  </si>
  <si>
    <t>7-129-38</t>
  </si>
  <si>
    <t>7-129-12</t>
  </si>
  <si>
    <t>4-182-223</t>
  </si>
  <si>
    <t>4-182-1</t>
  </si>
  <si>
    <t>2-124-190</t>
  </si>
  <si>
    <t>3-115-124</t>
  </si>
  <si>
    <t>3-115-108</t>
  </si>
  <si>
    <t>3-115-122</t>
  </si>
  <si>
    <t>7-131-190</t>
  </si>
  <si>
    <t>7-131-146</t>
  </si>
  <si>
    <t>2-126-62</t>
  </si>
  <si>
    <t>2-126-19</t>
  </si>
  <si>
    <t>2-126-29</t>
  </si>
  <si>
    <t>8-23-143</t>
  </si>
  <si>
    <t>4-183-185</t>
  </si>
  <si>
    <t>4-183-178</t>
  </si>
  <si>
    <t>3-117-114</t>
  </si>
  <si>
    <t>2-128-156</t>
  </si>
  <si>
    <t>2-128-168</t>
  </si>
  <si>
    <t>2-128-37</t>
  </si>
  <si>
    <t>2-128-34</t>
  </si>
  <si>
    <t>8-26-98</t>
  </si>
  <si>
    <t>8-26-65</t>
  </si>
  <si>
    <t>8-26-67</t>
  </si>
  <si>
    <t>3-118-179</t>
  </si>
  <si>
    <t>3-118-91</t>
  </si>
  <si>
    <t>4-185-43</t>
  </si>
  <si>
    <t>7-137-81</t>
  </si>
  <si>
    <t>5-4-88</t>
  </si>
  <si>
    <t>5-4-100</t>
  </si>
  <si>
    <t>5-4-37</t>
  </si>
  <si>
    <t>5-4-104</t>
  </si>
  <si>
    <t>5-5-35</t>
  </si>
  <si>
    <t>5-5-53</t>
  </si>
  <si>
    <t>5-5-65</t>
  </si>
  <si>
    <t>5-5-80</t>
  </si>
  <si>
    <t>2-131-21</t>
  </si>
  <si>
    <t>2-131-91</t>
  </si>
  <si>
    <t>2-131-3</t>
  </si>
  <si>
    <t>2-131-99</t>
  </si>
  <si>
    <t>2-131-6</t>
  </si>
  <si>
    <t>2-131-7</t>
  </si>
  <si>
    <t>2-132-104</t>
  </si>
  <si>
    <t>7-140-155</t>
  </si>
  <si>
    <t>4-192-104</t>
  </si>
  <si>
    <t>3-120-3</t>
  </si>
  <si>
    <t>3-120-2</t>
  </si>
  <si>
    <t>7-141-177</t>
  </si>
  <si>
    <t>8-28-31</t>
  </si>
  <si>
    <t>4-193-53</t>
  </si>
  <si>
    <t>7-143-164</t>
  </si>
  <si>
    <t>7-143-107</t>
  </si>
  <si>
    <t>7-143-157</t>
  </si>
  <si>
    <t>8-29-124</t>
  </si>
  <si>
    <t>4-194-68</t>
  </si>
  <si>
    <t>4-194-71</t>
  </si>
  <si>
    <t>8-30-98</t>
  </si>
  <si>
    <t>3-121-238</t>
  </si>
  <si>
    <t>3-121-237</t>
  </si>
  <si>
    <t>3-121-236</t>
  </si>
  <si>
    <t>3-121-230</t>
  </si>
  <si>
    <t>3-121-240</t>
  </si>
  <si>
    <t>2-138-107</t>
  </si>
  <si>
    <t>2-138-174</t>
  </si>
  <si>
    <t>2-138-126</t>
  </si>
  <si>
    <t>2-138-125</t>
  </si>
  <si>
    <t>2-138-156</t>
  </si>
  <si>
    <t>2-138-166</t>
  </si>
  <si>
    <t>4-196-56</t>
  </si>
  <si>
    <t>4-196-6</t>
  </si>
  <si>
    <t>3-122-180</t>
  </si>
  <si>
    <t>3-122-190</t>
  </si>
  <si>
    <t>3-122-189</t>
  </si>
  <si>
    <t>3-122-18</t>
  </si>
  <si>
    <t>3-122-192</t>
  </si>
  <si>
    <t>8-33-61</t>
  </si>
  <si>
    <t>8-33-63</t>
  </si>
  <si>
    <t>8-33-12</t>
  </si>
  <si>
    <t>8-33-13</t>
  </si>
  <si>
    <t>8-34-72</t>
  </si>
  <si>
    <t>8-35-28</t>
  </si>
  <si>
    <t>8-35-68</t>
  </si>
  <si>
    <t>3-124-139</t>
  </si>
  <si>
    <t>7-150-162</t>
  </si>
  <si>
    <t>2-141-69</t>
  </si>
  <si>
    <t>4-199-97</t>
  </si>
  <si>
    <t>4-199-47</t>
  </si>
  <si>
    <t>7-154-177</t>
  </si>
  <si>
    <t>7-154-185</t>
  </si>
  <si>
    <t>4-201-158</t>
  </si>
  <si>
    <t>8-44-108</t>
  </si>
  <si>
    <t>3-1-58</t>
  </si>
  <si>
    <t>7042530046 (7042530046)</t>
  </si>
  <si>
    <t>3-1-146</t>
  </si>
  <si>
    <t>3-1-10</t>
  </si>
  <si>
    <t>3-1-62</t>
  </si>
  <si>
    <t>3-1-61</t>
  </si>
  <si>
    <t>3-1-142</t>
  </si>
  <si>
    <t>3-1-100</t>
  </si>
  <si>
    <t>3-1-148</t>
  </si>
  <si>
    <t>3-3-86</t>
  </si>
  <si>
    <t>3-3-159</t>
  </si>
  <si>
    <t>2-2-160</t>
  </si>
  <si>
    <t>2-2-159</t>
  </si>
  <si>
    <t>2-3-112</t>
  </si>
  <si>
    <t>2-3-162</t>
  </si>
  <si>
    <t>2-3-163</t>
  </si>
  <si>
    <t>4-3-155</t>
  </si>
  <si>
    <t>4-3-152</t>
  </si>
  <si>
    <t>4-3-109</t>
  </si>
  <si>
    <t>4-3-107</t>
  </si>
  <si>
    <t>4-3-4</t>
  </si>
  <si>
    <t>4-4-84</t>
  </si>
  <si>
    <t>3-6-75</t>
  </si>
  <si>
    <t>3-6-25</t>
  </si>
  <si>
    <t>4-6-154</t>
  </si>
  <si>
    <t>4-6-153</t>
  </si>
  <si>
    <t>6-5-15</t>
  </si>
  <si>
    <t>6-6-137</t>
  </si>
  <si>
    <t>3-12-144</t>
  </si>
  <si>
    <t>3-12-139</t>
  </si>
  <si>
    <t>3-12-198</t>
  </si>
  <si>
    <t>3-12-196</t>
  </si>
  <si>
    <t>4-9-17</t>
  </si>
  <si>
    <t>4-9-16</t>
  </si>
  <si>
    <t>4-9-18</t>
  </si>
  <si>
    <t>4-9-64</t>
  </si>
  <si>
    <t>4-9-61</t>
  </si>
  <si>
    <t>7-1-39</t>
  </si>
  <si>
    <t>7-1-43</t>
  </si>
  <si>
    <t>4-10-10</t>
  </si>
  <si>
    <t>4-10-9</t>
  </si>
  <si>
    <t>4-10-14</t>
  </si>
  <si>
    <t>3-13-183</t>
  </si>
  <si>
    <t>3-13-181</t>
  </si>
  <si>
    <t>3-14-16</t>
  </si>
  <si>
    <t>3-14-17</t>
  </si>
  <si>
    <t>3-15-93</t>
  </si>
  <si>
    <t>3-15-82</t>
  </si>
  <si>
    <t>3-15-89</t>
  </si>
  <si>
    <t>3-15-161</t>
  </si>
  <si>
    <t>3-15-117</t>
  </si>
  <si>
    <t>4-15-58</t>
  </si>
  <si>
    <t>7-6-176</t>
  </si>
  <si>
    <t>7-6-175</t>
  </si>
  <si>
    <t>2-8-156</t>
  </si>
  <si>
    <t>1-3-30</t>
  </si>
  <si>
    <t>1-3-81</t>
  </si>
  <si>
    <t>1-3-28</t>
  </si>
  <si>
    <t>1-3-89</t>
  </si>
  <si>
    <t>1-3-80</t>
  </si>
  <si>
    <t>4-22-84</t>
  </si>
  <si>
    <t>4-22-36</t>
  </si>
  <si>
    <t>7-9-157</t>
  </si>
  <si>
    <t>4-24-9</t>
  </si>
  <si>
    <t>4-24-64</t>
  </si>
  <si>
    <t>7-10-66</t>
  </si>
  <si>
    <t>7-10-65</t>
  </si>
  <si>
    <t>7-10-20</t>
  </si>
  <si>
    <t>7-10-60</t>
  </si>
  <si>
    <t>4-26-152</t>
  </si>
  <si>
    <t>3-22-12</t>
  </si>
  <si>
    <t>8-4-101</t>
  </si>
  <si>
    <t>3-23-182</t>
  </si>
  <si>
    <t>3-23-183</t>
  </si>
  <si>
    <t>3-23-153</t>
  </si>
  <si>
    <t>3-23-178</t>
  </si>
  <si>
    <t>3-23-155</t>
  </si>
  <si>
    <t>8-5-45</t>
  </si>
  <si>
    <t>4-28-96</t>
  </si>
  <si>
    <t>4-28-60</t>
  </si>
  <si>
    <t>4-28-4</t>
  </si>
  <si>
    <t>7-14-86</t>
  </si>
  <si>
    <t>4-29-106</t>
  </si>
  <si>
    <t>4-29-152</t>
  </si>
  <si>
    <t>4-30-176</t>
  </si>
  <si>
    <t>7-15-27</t>
  </si>
  <si>
    <t>7-15-15</t>
  </si>
  <si>
    <t>7-15-76</t>
  </si>
  <si>
    <t>7-15-64</t>
  </si>
  <si>
    <t>4-31-45</t>
  </si>
  <si>
    <t>7-17-91</t>
  </si>
  <si>
    <t>4-32-88</t>
  </si>
  <si>
    <t>3-24-194</t>
  </si>
  <si>
    <t>3-24-192</t>
  </si>
  <si>
    <t>3-24-137</t>
  </si>
  <si>
    <t>7-19-179</t>
  </si>
  <si>
    <t>1-5-95</t>
  </si>
  <si>
    <t>1-5-51</t>
  </si>
  <si>
    <t>1-5-44</t>
  </si>
  <si>
    <t>7-21-121</t>
  </si>
  <si>
    <t>7-21-120</t>
  </si>
  <si>
    <t>2-9-186</t>
  </si>
  <si>
    <t>3-25-136</t>
  </si>
  <si>
    <t>8-10-128</t>
  </si>
  <si>
    <t>4-37-3</t>
  </si>
  <si>
    <t>4-37-131</t>
  </si>
  <si>
    <t>3-28-15</t>
  </si>
  <si>
    <t>3-30-165</t>
  </si>
  <si>
    <t>3-30-162</t>
  </si>
  <si>
    <t>3-30-112</t>
  </si>
  <si>
    <t>3-30-156</t>
  </si>
  <si>
    <t>3-30-106</t>
  </si>
  <si>
    <t>2-12-52</t>
  </si>
  <si>
    <t>2-12-38</t>
  </si>
  <si>
    <t>3-31-111</t>
  </si>
  <si>
    <t>3-31-74</t>
  </si>
  <si>
    <t>7-23-178</t>
  </si>
  <si>
    <t>2-15-84</t>
  </si>
  <si>
    <t>7-24-6</t>
  </si>
  <si>
    <t>3-35-44</t>
  </si>
  <si>
    <t>3-35-58</t>
  </si>
  <si>
    <t>8-17-192</t>
  </si>
  <si>
    <t>4-47-179</t>
  </si>
  <si>
    <t>4-50-188</t>
  </si>
  <si>
    <t>4-50-28</t>
  </si>
  <si>
    <t>2-17-88</t>
  </si>
  <si>
    <t>2-17-86</t>
  </si>
  <si>
    <t>2-17-38</t>
  </si>
  <si>
    <t>2-17-44</t>
  </si>
  <si>
    <t>8-20-103</t>
  </si>
  <si>
    <t>4-51-160</t>
  </si>
  <si>
    <t>4-53-84</t>
  </si>
  <si>
    <t>7-31-8</t>
  </si>
  <si>
    <t>7-32-85</t>
  </si>
  <si>
    <t>7-32-40</t>
  </si>
  <si>
    <t>4-55-103</t>
  </si>
  <si>
    <t>1-13-140</t>
  </si>
  <si>
    <t>1-13-139</t>
  </si>
  <si>
    <t>1-13-186</t>
  </si>
  <si>
    <t>1-13-3</t>
  </si>
  <si>
    <t>4-58-40</t>
  </si>
  <si>
    <t>4-58-125</t>
  </si>
  <si>
    <t>4-58-155</t>
  </si>
  <si>
    <t>4-58-106</t>
  </si>
  <si>
    <t>4-60-134</t>
  </si>
  <si>
    <t>4-60-186</t>
  </si>
  <si>
    <t>4-62-38</t>
  </si>
  <si>
    <t>2-22-163</t>
  </si>
  <si>
    <t>2-22-65</t>
  </si>
  <si>
    <t>3-45-168</t>
  </si>
  <si>
    <t>4-67-44</t>
  </si>
  <si>
    <t>7-35-60</t>
  </si>
  <si>
    <t>2-28-6</t>
  </si>
  <si>
    <t>2-28-78</t>
  </si>
  <si>
    <t>3-53-37</t>
  </si>
  <si>
    <t>3-53-88</t>
  </si>
  <si>
    <t>2-30-197</t>
  </si>
  <si>
    <t>2-30-151</t>
  </si>
  <si>
    <t>2-31-127</t>
  </si>
  <si>
    <t>2-31-148</t>
  </si>
  <si>
    <t>3-56-99</t>
  </si>
  <si>
    <t>4-73-72</t>
  </si>
  <si>
    <t>4-73-25</t>
  </si>
  <si>
    <t>4-74-1</t>
  </si>
  <si>
    <t>2-35-165</t>
  </si>
  <si>
    <t>3-59-162</t>
  </si>
  <si>
    <t>4-75-100</t>
  </si>
  <si>
    <t>2-36-88</t>
  </si>
  <si>
    <t>2-36-85</t>
  </si>
  <si>
    <t>2-36-39</t>
  </si>
  <si>
    <t>2-36-141</t>
  </si>
  <si>
    <t>2-36-90</t>
  </si>
  <si>
    <t>2-36-1</t>
  </si>
  <si>
    <t>2-36-29</t>
  </si>
  <si>
    <t>3-60-193</t>
  </si>
  <si>
    <t>3-62-116</t>
  </si>
  <si>
    <t>2-37-50</t>
  </si>
  <si>
    <t>2-37-51</t>
  </si>
  <si>
    <t>7-43-80</t>
  </si>
  <si>
    <t>4-80-103</t>
  </si>
  <si>
    <t>7-45-240</t>
  </si>
  <si>
    <t>7-45-130</t>
  </si>
  <si>
    <t>2-41-190</t>
  </si>
  <si>
    <t>2-41-189</t>
  </si>
  <si>
    <t>2-41-142</t>
  </si>
  <si>
    <t>2-41-191</t>
  </si>
  <si>
    <t>2-41-32</t>
  </si>
  <si>
    <t>7-46-89</t>
  </si>
  <si>
    <t>7-46-37</t>
  </si>
  <si>
    <t>7-47-1</t>
  </si>
  <si>
    <t>7-47-38</t>
  </si>
  <si>
    <t>7-47-39</t>
  </si>
  <si>
    <t>2-42-177</t>
  </si>
  <si>
    <t>4-87-120</t>
  </si>
  <si>
    <t>7-49-62</t>
  </si>
  <si>
    <t>7-49-63</t>
  </si>
  <si>
    <t>7-49-57</t>
  </si>
  <si>
    <t>3-67-30</t>
  </si>
  <si>
    <t>7-50-194</t>
  </si>
  <si>
    <t>4-96-72</t>
  </si>
  <si>
    <t>4-96-33</t>
  </si>
  <si>
    <t>4-96-37</t>
  </si>
  <si>
    <t>4-96-35</t>
  </si>
  <si>
    <t>4-96-77</t>
  </si>
  <si>
    <t>7-54-87</t>
  </si>
  <si>
    <t>7-54-189</t>
  </si>
  <si>
    <t>7-54-186</t>
  </si>
  <si>
    <t>2-48-152</t>
  </si>
  <si>
    <t>2-48-151</t>
  </si>
  <si>
    <t>2-48-150</t>
  </si>
  <si>
    <t>4-98-183</t>
  </si>
  <si>
    <t>4-98-134</t>
  </si>
  <si>
    <t>4-98-131</t>
  </si>
  <si>
    <t>4-98-39</t>
  </si>
  <si>
    <t>4-98-147</t>
  </si>
  <si>
    <t>7-55-200</t>
  </si>
  <si>
    <t>7-55-199</t>
  </si>
  <si>
    <t>7-55-150</t>
  </si>
  <si>
    <t>7-58-2</t>
  </si>
  <si>
    <t>2-51-61</t>
  </si>
  <si>
    <t>2-51-60</t>
  </si>
  <si>
    <t>3-74-153</t>
  </si>
  <si>
    <t>4-101-84</t>
  </si>
  <si>
    <t>4-102-180</t>
  </si>
  <si>
    <t>4-102-174</t>
  </si>
  <si>
    <t>7-60-154</t>
  </si>
  <si>
    <t>7-60-152</t>
  </si>
  <si>
    <t>7-60-102</t>
  </si>
  <si>
    <t>7-60-160</t>
  </si>
  <si>
    <t>7-60-168</t>
  </si>
  <si>
    <t>4-103-27</t>
  </si>
  <si>
    <t>2-54-107</t>
  </si>
  <si>
    <t>7-62-63</t>
  </si>
  <si>
    <t>4-106-202</t>
  </si>
  <si>
    <t>4-106-208</t>
  </si>
  <si>
    <t>4-106-207</t>
  </si>
  <si>
    <t>4-106-193</t>
  </si>
  <si>
    <t>4-106-204</t>
  </si>
  <si>
    <t>7-63-153</t>
  </si>
  <si>
    <t>4-107-153</t>
  </si>
  <si>
    <t>2-56-23</t>
  </si>
  <si>
    <t>4-109-1</t>
  </si>
  <si>
    <t>4-109-146</t>
  </si>
  <si>
    <t>4-109-6</t>
  </si>
  <si>
    <t>2-57-8</t>
  </si>
  <si>
    <t>2-57-11</t>
  </si>
  <si>
    <t>2-57-6</t>
  </si>
  <si>
    <t>4-110-5</t>
  </si>
  <si>
    <t>3-83-128</t>
  </si>
  <si>
    <t>3-83-127</t>
  </si>
  <si>
    <t>7-64-148</t>
  </si>
  <si>
    <t>3-85-32</t>
  </si>
  <si>
    <t>3-85-33</t>
  </si>
  <si>
    <t>3-85-80</t>
  </si>
  <si>
    <t>3-86-93</t>
  </si>
  <si>
    <t>3-86-63</t>
  </si>
  <si>
    <t>3-86-65</t>
  </si>
  <si>
    <t>4-115-41</t>
  </si>
  <si>
    <t>4-115-40</t>
  </si>
  <si>
    <t>4-115-46</t>
  </si>
  <si>
    <t>2-63-34</t>
  </si>
  <si>
    <t>2-63-33</t>
  </si>
  <si>
    <t>2-63-84</t>
  </si>
  <si>
    <t>7-69-103</t>
  </si>
  <si>
    <t>4-116-25</t>
  </si>
  <si>
    <t>2-65-56</t>
  </si>
  <si>
    <t>2-65-57</t>
  </si>
  <si>
    <t>4-118-161</t>
  </si>
  <si>
    <t>4-118-158</t>
  </si>
  <si>
    <t>4-118-157</t>
  </si>
  <si>
    <t>7-72-52</t>
  </si>
  <si>
    <t>7-72-53</t>
  </si>
  <si>
    <t>4-120-153</t>
  </si>
  <si>
    <t>3-92-170</t>
  </si>
  <si>
    <t>3-92-121</t>
  </si>
  <si>
    <t>2-69-23</t>
  </si>
  <si>
    <t>2-69-18</t>
  </si>
  <si>
    <t>2-69-75</t>
  </si>
  <si>
    <t>2-69-65</t>
  </si>
  <si>
    <t>2-69-20</t>
  </si>
  <si>
    <t>2-71-108</t>
  </si>
  <si>
    <t>7-80-30</t>
  </si>
  <si>
    <t>7-80-66</t>
  </si>
  <si>
    <t>2-72-96</t>
  </si>
  <si>
    <t>2-72-89</t>
  </si>
  <si>
    <t>2-72-87</t>
  </si>
  <si>
    <t>2-72-47</t>
  </si>
  <si>
    <t>2-72-91</t>
  </si>
  <si>
    <t>2-72-86</t>
  </si>
  <si>
    <t>3-96-149</t>
  </si>
  <si>
    <t>3-96-199</t>
  </si>
  <si>
    <t>2-73-23</t>
  </si>
  <si>
    <t>2-73-17</t>
  </si>
  <si>
    <t>2-73-37</t>
  </si>
  <si>
    <t>2-73-22</t>
  </si>
  <si>
    <t>2-73-24</t>
  </si>
  <si>
    <t>2-73-27</t>
  </si>
  <si>
    <t>2-73-32</t>
  </si>
  <si>
    <t>3-97-176</t>
  </si>
  <si>
    <t>7-84-19</t>
  </si>
  <si>
    <t>7-84-14</t>
  </si>
  <si>
    <t>4-128-195</t>
  </si>
  <si>
    <t>4-128-154</t>
  </si>
  <si>
    <t>4-128-153</t>
  </si>
  <si>
    <t>7-85-98</t>
  </si>
  <si>
    <t>7-86-59</t>
  </si>
  <si>
    <t>4-129-95</t>
  </si>
  <si>
    <t>4-129-49</t>
  </si>
  <si>
    <t>7-87-182</t>
  </si>
  <si>
    <t>2-77-2</t>
  </si>
  <si>
    <t>3-102-126</t>
  </si>
  <si>
    <t>3-102-87</t>
  </si>
  <si>
    <t>3-102-154</t>
  </si>
  <si>
    <t>3-102-43</t>
  </si>
  <si>
    <t>3-102-92</t>
  </si>
  <si>
    <t>3-102-91</t>
  </si>
  <si>
    <t>3-102-42</t>
  </si>
  <si>
    <t>3-102-109</t>
  </si>
  <si>
    <t>3-102-172</t>
  </si>
  <si>
    <t>2-78-130</t>
  </si>
  <si>
    <t>2-78-188</t>
  </si>
  <si>
    <t>2-78-187</t>
  </si>
  <si>
    <t>2-78-180</t>
  </si>
  <si>
    <t>4-134-160</t>
  </si>
  <si>
    <t>4-134-156</t>
  </si>
  <si>
    <t>4-134-99</t>
  </si>
  <si>
    <t>4-134-107</t>
  </si>
  <si>
    <t>4-134-111</t>
  </si>
  <si>
    <t>4-134-147</t>
  </si>
  <si>
    <t>4-134-104</t>
  </si>
  <si>
    <t>4-134-152</t>
  </si>
  <si>
    <t>3-107-40</t>
  </si>
  <si>
    <t>3-111-15</t>
  </si>
  <si>
    <t>3-111-14</t>
  </si>
  <si>
    <t>3-112-136</t>
  </si>
  <si>
    <t>7-91-87</t>
  </si>
  <si>
    <t>4-147-16</t>
  </si>
  <si>
    <t>4-147-13</t>
  </si>
  <si>
    <t>7-98-144</t>
  </si>
  <si>
    <t>2-97-169</t>
  </si>
  <si>
    <t>2-97-122</t>
  </si>
  <si>
    <t>4-149-191</t>
  </si>
  <si>
    <t>7-102-183</t>
  </si>
  <si>
    <t>7-102-129</t>
  </si>
  <si>
    <t>7-102-182</t>
  </si>
  <si>
    <t>7-102-181</t>
  </si>
  <si>
    <t>7-102-133</t>
  </si>
  <si>
    <t>2-100-188</t>
  </si>
  <si>
    <t>4-151-128</t>
  </si>
  <si>
    <t>4-151-130</t>
  </si>
  <si>
    <t>4-151-192</t>
  </si>
  <si>
    <t>4-151-179</t>
  </si>
  <si>
    <t>4-151-133</t>
  </si>
  <si>
    <t>4-151-76</t>
  </si>
  <si>
    <t>4-151-104</t>
  </si>
  <si>
    <t>4-151-103</t>
  </si>
  <si>
    <t>2-101-87</t>
  </si>
  <si>
    <t>4-153-43</t>
  </si>
  <si>
    <t>4-153-9</t>
  </si>
  <si>
    <t>4-153-19</t>
  </si>
  <si>
    <t>4-153-59</t>
  </si>
  <si>
    <t>2-102-22</t>
  </si>
  <si>
    <t>4-154-189</t>
  </si>
  <si>
    <t>4-154-140</t>
  </si>
  <si>
    <t>4-156-131</t>
  </si>
  <si>
    <t>4-156-127</t>
  </si>
  <si>
    <t>4-156-113</t>
  </si>
  <si>
    <t>7-109-26</t>
  </si>
  <si>
    <t>7-109-69</t>
  </si>
  <si>
    <t>2-106-138</t>
  </si>
  <si>
    <t>7-112-62</t>
  </si>
  <si>
    <t>7-113-200</t>
  </si>
  <si>
    <t>2-109-168</t>
  </si>
  <si>
    <t>2-109-129</t>
  </si>
  <si>
    <t>2-109-138</t>
  </si>
  <si>
    <t>2-109-74</t>
  </si>
  <si>
    <t>2-109-27</t>
  </si>
  <si>
    <t>2-109-78</t>
  </si>
  <si>
    <t>2-109-76</t>
  </si>
  <si>
    <t>2-109-75</t>
  </si>
  <si>
    <t>2-109-37</t>
  </si>
  <si>
    <t>7-114-93</t>
  </si>
  <si>
    <t>4-164-194</t>
  </si>
  <si>
    <t>4-164-190</t>
  </si>
  <si>
    <t>4-164-188</t>
  </si>
  <si>
    <t>2-113-164</t>
  </si>
  <si>
    <t>2-113-163</t>
  </si>
  <si>
    <t>7-119-26</t>
  </si>
  <si>
    <t>4-166-132</t>
  </si>
  <si>
    <t>4-166-121</t>
  </si>
  <si>
    <t>7-120-17</t>
  </si>
  <si>
    <t>4-170-99</t>
  </si>
  <si>
    <t>2-116-112</t>
  </si>
  <si>
    <t>7-125-12</t>
  </si>
  <si>
    <t>7-125-83</t>
  </si>
  <si>
    <t>7-127-191</t>
  </si>
  <si>
    <t>4-178-111</t>
  </si>
  <si>
    <t>4-180-186</t>
  </si>
  <si>
    <t>4-180-198</t>
  </si>
  <si>
    <t>4-180-187</t>
  </si>
  <si>
    <t>2-122-33</t>
  </si>
  <si>
    <t>2-122-91</t>
  </si>
  <si>
    <t>2-122-96</t>
  </si>
  <si>
    <t>2-122-32</t>
  </si>
  <si>
    <t>7-129-93</t>
  </si>
  <si>
    <t>7-129-39</t>
  </si>
  <si>
    <t>7-129-11</t>
  </si>
  <si>
    <t>2-124-19</t>
  </si>
  <si>
    <t>2-126-60</t>
  </si>
  <si>
    <t>2-126-24</t>
  </si>
  <si>
    <t>2-126-12</t>
  </si>
  <si>
    <t>2-126-81</t>
  </si>
  <si>
    <t>7-132-44</t>
  </si>
  <si>
    <t>2-127-48</t>
  </si>
  <si>
    <t>8-26-154</t>
  </si>
  <si>
    <t>8-26-19</t>
  </si>
  <si>
    <t>7-135-167</t>
  </si>
  <si>
    <t>5-4-45</t>
  </si>
  <si>
    <t>5-4-19</t>
  </si>
  <si>
    <t>5-5-135</t>
  </si>
  <si>
    <t>5-5-184</t>
  </si>
  <si>
    <t>5-5-183</t>
  </si>
  <si>
    <t>5-5-162</t>
  </si>
  <si>
    <t>2-131-2</t>
  </si>
  <si>
    <t>2-131-95</t>
  </si>
  <si>
    <t>3-120-151</t>
  </si>
  <si>
    <t>3-120-5</t>
  </si>
  <si>
    <t>7-143-160</t>
  </si>
  <si>
    <t>7-143-111</t>
  </si>
  <si>
    <t>7-143-105</t>
  </si>
  <si>
    <t>7-143-114</t>
  </si>
  <si>
    <t>7-143-113</t>
  </si>
  <si>
    <t>2-136-54</t>
  </si>
  <si>
    <t>2-136-40</t>
  </si>
  <si>
    <t>2-136-48</t>
  </si>
  <si>
    <t>2-138-173</t>
  </si>
  <si>
    <t>2-138-171</t>
  </si>
  <si>
    <t>2-138-124</t>
  </si>
  <si>
    <t>2-138-116</t>
  </si>
  <si>
    <t>2-138-115</t>
  </si>
  <si>
    <t>2-138-170</t>
  </si>
  <si>
    <t>2-138-168</t>
  </si>
  <si>
    <t>2-138-112</t>
  </si>
  <si>
    <t>2-138-162</t>
  </si>
  <si>
    <t>2-138-117</t>
  </si>
  <si>
    <t>3-122-185</t>
  </si>
  <si>
    <t>3-122-137</t>
  </si>
  <si>
    <t>3-122-136</t>
  </si>
  <si>
    <t>3-122-187</t>
  </si>
  <si>
    <t>3-122-132</t>
  </si>
  <si>
    <t>3-122-130</t>
  </si>
  <si>
    <t>3-122-134</t>
  </si>
  <si>
    <t>4-197-158</t>
  </si>
  <si>
    <t>8-35-67</t>
  </si>
  <si>
    <t>8-35-34</t>
  </si>
  <si>
    <t>8-37-43</t>
  </si>
  <si>
    <t>3-124-176</t>
  </si>
  <si>
    <t>3-124-175</t>
  </si>
  <si>
    <t>3-124-173</t>
  </si>
  <si>
    <t>2-141-1</t>
  </si>
  <si>
    <t>8-39-83</t>
  </si>
  <si>
    <t>4-199-159</t>
  </si>
  <si>
    <t>4-199-46</t>
  </si>
  <si>
    <t>8-40-5</t>
  </si>
  <si>
    <t>8-40-3</t>
  </si>
  <si>
    <t>8-40-6</t>
  </si>
  <si>
    <t>7-152-88</t>
  </si>
  <si>
    <t>4-202-74</t>
  </si>
  <si>
    <t>4-3-76</t>
  </si>
  <si>
    <t>7042530047 (7042530047)</t>
  </si>
  <si>
    <t>6-4-33</t>
  </si>
  <si>
    <t>6-4-35</t>
  </si>
  <si>
    <t>6-4-24</t>
  </si>
  <si>
    <t>3-7-13</t>
  </si>
  <si>
    <t>4-6-149</t>
  </si>
  <si>
    <t>3-10-189</t>
  </si>
  <si>
    <t>4-8-7</t>
  </si>
  <si>
    <t>3-13-147</t>
  </si>
  <si>
    <t>4-13-87</t>
  </si>
  <si>
    <t>4-13-56</t>
  </si>
  <si>
    <t>2-7-14</t>
  </si>
  <si>
    <t>4-17-109</t>
  </si>
  <si>
    <t>3-17-91</t>
  </si>
  <si>
    <t>3-17-96</t>
  </si>
  <si>
    <t>3-17-45</t>
  </si>
  <si>
    <t>7-5-26</t>
  </si>
  <si>
    <t>7-6-58</t>
  </si>
  <si>
    <t>7-6-8</t>
  </si>
  <si>
    <t>3-21-116</t>
  </si>
  <si>
    <t>3-21-47</t>
  </si>
  <si>
    <t>3-21-42</t>
  </si>
  <si>
    <t>4-22-57</t>
  </si>
  <si>
    <t>8-2-174</t>
  </si>
  <si>
    <t>4-26-19</t>
  </si>
  <si>
    <t>7-12-26</t>
  </si>
  <si>
    <t>8-5-24</t>
  </si>
  <si>
    <t>8-7-7</t>
  </si>
  <si>
    <t>8-7-8</t>
  </si>
  <si>
    <t>8-7-9</t>
  </si>
  <si>
    <t>4-31-141</t>
  </si>
  <si>
    <t>4-31-190</t>
  </si>
  <si>
    <t>4-31-169</t>
  </si>
  <si>
    <t>4-31-167</t>
  </si>
  <si>
    <t>7-18-70</t>
  </si>
  <si>
    <t>7-19-113</t>
  </si>
  <si>
    <t>7-19-166</t>
  </si>
  <si>
    <t>7-19-153</t>
  </si>
  <si>
    <t>7-19-123</t>
  </si>
  <si>
    <t>1-5-4</t>
  </si>
  <si>
    <t>7-20-52</t>
  </si>
  <si>
    <t>4-35-161</t>
  </si>
  <si>
    <t>7-21-40</t>
  </si>
  <si>
    <t>7-21-45</t>
  </si>
  <si>
    <t>1-7-17</t>
  </si>
  <si>
    <t>1-7-8</t>
  </si>
  <si>
    <t>1-7-7</t>
  </si>
  <si>
    <t>3-25-15</t>
  </si>
  <si>
    <t>3-25-115</t>
  </si>
  <si>
    <t>3-27-166</t>
  </si>
  <si>
    <t>4-37-91</t>
  </si>
  <si>
    <t>8-13-126</t>
  </si>
  <si>
    <t>8-14-95</t>
  </si>
  <si>
    <t>2-10-51</t>
  </si>
  <si>
    <t>4-40-74</t>
  </si>
  <si>
    <t>3-30-34</t>
  </si>
  <si>
    <t>4-42-1</t>
  </si>
  <si>
    <t>3-34-94</t>
  </si>
  <si>
    <t>4-44-158</t>
  </si>
  <si>
    <t>1-11-75</t>
  </si>
  <si>
    <t>2-14-116</t>
  </si>
  <si>
    <t>7-24-48</t>
  </si>
  <si>
    <t>7-24-2</t>
  </si>
  <si>
    <t>8-17-153</t>
  </si>
  <si>
    <t>4-46-140</t>
  </si>
  <si>
    <t>7-27-124</t>
  </si>
  <si>
    <t>7-27-175</t>
  </si>
  <si>
    <t>4-50-5</t>
  </si>
  <si>
    <t>4-50-3</t>
  </si>
  <si>
    <t>4-50-56</t>
  </si>
  <si>
    <t>3-37-148</t>
  </si>
  <si>
    <t>2-17-171</t>
  </si>
  <si>
    <t>7-29-175</t>
  </si>
  <si>
    <t>7-29-133</t>
  </si>
  <si>
    <t>7-29-132</t>
  </si>
  <si>
    <t>8-21-171</t>
  </si>
  <si>
    <t>8-21-59</t>
  </si>
  <si>
    <t>8-21-45</t>
  </si>
  <si>
    <t>8-21-44</t>
  </si>
  <si>
    <t>4-51-50</t>
  </si>
  <si>
    <t>4-51-92</t>
  </si>
  <si>
    <t>4-51-42</t>
  </si>
  <si>
    <t>4-52-191</t>
  </si>
  <si>
    <t>7-32-197</t>
  </si>
  <si>
    <t>7-32-150</t>
  </si>
  <si>
    <t>4-58-65</t>
  </si>
  <si>
    <t>4-58-199</t>
  </si>
  <si>
    <t>4-58-150</t>
  </si>
  <si>
    <t>2-21-194</t>
  </si>
  <si>
    <t>2-21-8</t>
  </si>
  <si>
    <t>2-21-5</t>
  </si>
  <si>
    <t>4-62-140</t>
  </si>
  <si>
    <t>4-64-45</t>
  </si>
  <si>
    <t>2-23-69</t>
  </si>
  <si>
    <t>2-23-68</t>
  </si>
  <si>
    <t>2-25-1</t>
  </si>
  <si>
    <t>2-25-42</t>
  </si>
  <si>
    <t>3-45-139</t>
  </si>
  <si>
    <t>3-45-169</t>
  </si>
  <si>
    <t>3-45-188</t>
  </si>
  <si>
    <t>3-48-88</t>
  </si>
  <si>
    <t>3-48-175</t>
  </si>
  <si>
    <t>2-26-15</t>
  </si>
  <si>
    <t>2-26-30</t>
  </si>
  <si>
    <t>7-34-84</t>
  </si>
  <si>
    <t>7-34-72</t>
  </si>
  <si>
    <t>7-34-26</t>
  </si>
  <si>
    <t>7-34-30</t>
  </si>
  <si>
    <t>7-35-38</t>
  </si>
  <si>
    <t>3-52-81</t>
  </si>
  <si>
    <t>2-29-72</t>
  </si>
  <si>
    <t>2-29-71</t>
  </si>
  <si>
    <t>2-29-21</t>
  </si>
  <si>
    <t>7-40-169</t>
  </si>
  <si>
    <t>7-40-89</t>
  </si>
  <si>
    <t>7-40-94</t>
  </si>
  <si>
    <t>7-40-93</t>
  </si>
  <si>
    <t>7-40-118</t>
  </si>
  <si>
    <t>2-30-4</t>
  </si>
  <si>
    <t>2-30-55</t>
  </si>
  <si>
    <t>4-69-190</t>
  </si>
  <si>
    <t>4-69-192</t>
  </si>
  <si>
    <t>4-69-198</t>
  </si>
  <si>
    <t>4-70-164</t>
  </si>
  <si>
    <t>3-56-145</t>
  </si>
  <si>
    <t>2-33-81</t>
  </si>
  <si>
    <t>2-34-69</t>
  </si>
  <si>
    <t>2-34-65</t>
  </si>
  <si>
    <t>2-34-72</t>
  </si>
  <si>
    <t>4-75-19</t>
  </si>
  <si>
    <t>4-75-28</t>
  </si>
  <si>
    <t>4-75-75</t>
  </si>
  <si>
    <t>7-42-45</t>
  </si>
  <si>
    <t>4-79-158</t>
  </si>
  <si>
    <t>4-80-99</t>
  </si>
  <si>
    <t>4-80-108</t>
  </si>
  <si>
    <t>3-63-143</t>
  </si>
  <si>
    <t>4-81-106</t>
  </si>
  <si>
    <t>7-44-91</t>
  </si>
  <si>
    <t>7-44-32</t>
  </si>
  <si>
    <t>7-44-48</t>
  </si>
  <si>
    <t>3-64-124</t>
  </si>
  <si>
    <t>3-64-138</t>
  </si>
  <si>
    <t>4-83-108</t>
  </si>
  <si>
    <t>7-45-206</t>
  </si>
  <si>
    <t>7-45-149</t>
  </si>
  <si>
    <t>7-45-153</t>
  </si>
  <si>
    <t>2-41-57</t>
  </si>
  <si>
    <t>2-41-6</t>
  </si>
  <si>
    <t>7-46-180</t>
  </si>
  <si>
    <t>4-87-48</t>
  </si>
  <si>
    <t>2-43-134</t>
  </si>
  <si>
    <t>3-67-156</t>
  </si>
  <si>
    <t>3-67-110</t>
  </si>
  <si>
    <t>4-90-105</t>
  </si>
  <si>
    <t>4-90-157</t>
  </si>
  <si>
    <t>3-68-84</t>
  </si>
  <si>
    <t>3-68-43</t>
  </si>
  <si>
    <t>4-92-47</t>
  </si>
  <si>
    <t>4-92-53</t>
  </si>
  <si>
    <t>4-92-2</t>
  </si>
  <si>
    <t>4-92-1</t>
  </si>
  <si>
    <t>7-50-121</t>
  </si>
  <si>
    <t>7-50-124</t>
  </si>
  <si>
    <t>4-93-88</t>
  </si>
  <si>
    <t>3-71-26</t>
  </si>
  <si>
    <t>3-71-8</t>
  </si>
  <si>
    <t>7-53-172</t>
  </si>
  <si>
    <t>7-53-166</t>
  </si>
  <si>
    <t>2-48-38</t>
  </si>
  <si>
    <t>2-48-45</t>
  </si>
  <si>
    <t>2-48-91</t>
  </si>
  <si>
    <t>2-49-13</t>
  </si>
  <si>
    <t>4-99-179</t>
  </si>
  <si>
    <t>7-57-88</t>
  </si>
  <si>
    <t>7-57-87</t>
  </si>
  <si>
    <t>7-57-97</t>
  </si>
  <si>
    <t>7-57-44</t>
  </si>
  <si>
    <t>7-57-16</t>
  </si>
  <si>
    <t>7-58-128</t>
  </si>
  <si>
    <t>3-74-129</t>
  </si>
  <si>
    <t>7-59-33</t>
  </si>
  <si>
    <t>7-59-21</t>
  </si>
  <si>
    <t>2-52-168</t>
  </si>
  <si>
    <t>4-101-92</t>
  </si>
  <si>
    <t>4-101-159</t>
  </si>
  <si>
    <t>3-75-17</t>
  </si>
  <si>
    <t>3-76-109</t>
  </si>
  <si>
    <t>3-76-196</t>
  </si>
  <si>
    <t>3-76-121</t>
  </si>
  <si>
    <t>3-76-108</t>
  </si>
  <si>
    <t>7-60-132</t>
  </si>
  <si>
    <t>2-53-108</t>
  </si>
  <si>
    <t>4-104-129</t>
  </si>
  <si>
    <t>4-104-20</t>
  </si>
  <si>
    <t>4-104-63</t>
  </si>
  <si>
    <t>4-105-119</t>
  </si>
  <si>
    <t>4-105-136</t>
  </si>
  <si>
    <t>7-62-170</t>
  </si>
  <si>
    <t>4-106-19</t>
  </si>
  <si>
    <t>4-107-3</t>
  </si>
  <si>
    <t>4-107-174</t>
  </si>
  <si>
    <t>4-107-31</t>
  </si>
  <si>
    <t>4-107-12</t>
  </si>
  <si>
    <t>4-107-32</t>
  </si>
  <si>
    <t>2-55-96</t>
  </si>
  <si>
    <t>3-81-112</t>
  </si>
  <si>
    <t>2-56-10</t>
  </si>
  <si>
    <t>3-82-141</t>
  </si>
  <si>
    <t>3-83-140</t>
  </si>
  <si>
    <t>3-83-160</t>
  </si>
  <si>
    <t>3-83-142</t>
  </si>
  <si>
    <t>4-111-40</t>
  </si>
  <si>
    <t>7-64-109</t>
  </si>
  <si>
    <t>7-64-144</t>
  </si>
  <si>
    <t>4-113-11</t>
  </si>
  <si>
    <t>2-59-148</t>
  </si>
  <si>
    <t>7-66-47</t>
  </si>
  <si>
    <t>7-66-97</t>
  </si>
  <si>
    <t>7-67-102</t>
  </si>
  <si>
    <t>7-67-107</t>
  </si>
  <si>
    <t>2-61-121</t>
  </si>
  <si>
    <t>2-61-107</t>
  </si>
  <si>
    <t>4-114-123</t>
  </si>
  <si>
    <t>3-86-178</t>
  </si>
  <si>
    <t>7-69-24</t>
  </si>
  <si>
    <t>2-64-89</t>
  </si>
  <si>
    <t>3-89-171</t>
  </si>
  <si>
    <t>3-90-190</t>
  </si>
  <si>
    <t>3-90-189</t>
  </si>
  <si>
    <t>4-119-36</t>
  </si>
  <si>
    <t>4-119-174</t>
  </si>
  <si>
    <t>4-119-23</t>
  </si>
  <si>
    <t>4-119-47</t>
  </si>
  <si>
    <t>4-119-1</t>
  </si>
  <si>
    <t>2-66-185</t>
  </si>
  <si>
    <t>3-91-142</t>
  </si>
  <si>
    <t>3-92-76</t>
  </si>
  <si>
    <t>7-73-197</t>
  </si>
  <si>
    <t>2-68-165</t>
  </si>
  <si>
    <t>2-68-95</t>
  </si>
  <si>
    <t>2-68-45</t>
  </si>
  <si>
    <t>7-75-67</t>
  </si>
  <si>
    <t>7-75-20</t>
  </si>
  <si>
    <t>2-69-104</t>
  </si>
  <si>
    <t>2-70-62</t>
  </si>
  <si>
    <t>7-78-60</t>
  </si>
  <si>
    <t>7-80-201</t>
  </si>
  <si>
    <t>2-72-122</t>
  </si>
  <si>
    <t>2-72-135</t>
  </si>
  <si>
    <t>2-72-131</t>
  </si>
  <si>
    <t>2-72-105</t>
  </si>
  <si>
    <t>3-97-7</t>
  </si>
  <si>
    <t>7-83-22</t>
  </si>
  <si>
    <t>3-98-162</t>
  </si>
  <si>
    <t>4-127-15</t>
  </si>
  <si>
    <t>4-128-29</t>
  </si>
  <si>
    <t>2-77-179</t>
  </si>
  <si>
    <t>4-133-36</t>
  </si>
  <si>
    <t>4-133-177</t>
  </si>
  <si>
    <t>2-80-82</t>
  </si>
  <si>
    <t>3-106-126</t>
  </si>
  <si>
    <t>3-106-187</t>
  </si>
  <si>
    <t>2-85-89</t>
  </si>
  <si>
    <t>4-135-192</t>
  </si>
  <si>
    <t>4-135-164</t>
  </si>
  <si>
    <t>4-135-145</t>
  </si>
  <si>
    <t>4-135-195</t>
  </si>
  <si>
    <t>3-109-50</t>
  </si>
  <si>
    <t>4-137-45</t>
  </si>
  <si>
    <t>3-111-117</t>
  </si>
  <si>
    <t>4-138-77</t>
  </si>
  <si>
    <t>4-140-60</t>
  </si>
  <si>
    <t>4-140-11</t>
  </si>
  <si>
    <t>4-140-65</t>
  </si>
  <si>
    <t>4-140-80</t>
  </si>
  <si>
    <t>2-91-28</t>
  </si>
  <si>
    <t>2-91-180</t>
  </si>
  <si>
    <t>4-142-5</t>
  </si>
  <si>
    <t>4-142-107</t>
  </si>
  <si>
    <t>4-142-4</t>
  </si>
  <si>
    <t>5-2-15</t>
  </si>
  <si>
    <t>5-3-133</t>
  </si>
  <si>
    <t>7-92-111</t>
  </si>
  <si>
    <t>4-143-71</t>
  </si>
  <si>
    <t>2-92-98</t>
  </si>
  <si>
    <t>7-94-131</t>
  </si>
  <si>
    <t>7-94-96</t>
  </si>
  <si>
    <t>7-94-49</t>
  </si>
  <si>
    <t>2-95-111</t>
  </si>
  <si>
    <t>7-98-111</t>
  </si>
  <si>
    <t>7-99-182</t>
  </si>
  <si>
    <t>7-99-132</t>
  </si>
  <si>
    <t>7-99-169</t>
  </si>
  <si>
    <t>7-99-90</t>
  </si>
  <si>
    <t>7-99-89</t>
  </si>
  <si>
    <t>7-99-195</t>
  </si>
  <si>
    <t>7-99-47</t>
  </si>
  <si>
    <t>2-98-142</t>
  </si>
  <si>
    <t>2-99-126</t>
  </si>
  <si>
    <t>7-101-160</t>
  </si>
  <si>
    <t>7-101-150</t>
  </si>
  <si>
    <t>7-101-149</t>
  </si>
  <si>
    <t>7-104-78</t>
  </si>
  <si>
    <t>4-152-51</t>
  </si>
  <si>
    <t>4-152-64</t>
  </si>
  <si>
    <t>2-101-28</t>
  </si>
  <si>
    <t>7-105-194</t>
  </si>
  <si>
    <t>7-105-16</t>
  </si>
  <si>
    <t>7-105-83</t>
  </si>
  <si>
    <t>7-105-136</t>
  </si>
  <si>
    <t>7-105-72</t>
  </si>
  <si>
    <t>2-102-162</t>
  </si>
  <si>
    <t>2-102-166</t>
  </si>
  <si>
    <t>4-154-159</t>
  </si>
  <si>
    <t>7-107-57</t>
  </si>
  <si>
    <t>7-108-191</t>
  </si>
  <si>
    <t>7-108-78</t>
  </si>
  <si>
    <t>2-106-194</t>
  </si>
  <si>
    <t>4-158-189</t>
  </si>
  <si>
    <t>4-158-143</t>
  </si>
  <si>
    <t>7-110-124</t>
  </si>
  <si>
    <t>2-107-88</t>
  </si>
  <si>
    <t>7-112-87</t>
  </si>
  <si>
    <t>2-108-107</t>
  </si>
  <si>
    <t>2-111-94</t>
  </si>
  <si>
    <t>4-165-64</t>
  </si>
  <si>
    <t>7-119-192</t>
  </si>
  <si>
    <t>7-119-162</t>
  </si>
  <si>
    <t>7-119-165</t>
  </si>
  <si>
    <t>4-166-40</t>
  </si>
  <si>
    <t>4-166-78</t>
  </si>
  <si>
    <t>2-115-79</t>
  </si>
  <si>
    <t>4-170-8</t>
  </si>
  <si>
    <t>7-121-57</t>
  </si>
  <si>
    <t>7-122-198</t>
  </si>
  <si>
    <t>7-122-156</t>
  </si>
  <si>
    <t>7-122-121</t>
  </si>
  <si>
    <t>7-123-42</t>
  </si>
  <si>
    <t>4-173-52</t>
  </si>
  <si>
    <t>7-125-270</t>
  </si>
  <si>
    <t>7-125-162</t>
  </si>
  <si>
    <t>7-125-166</t>
  </si>
  <si>
    <t>7-127-176</t>
  </si>
  <si>
    <t>7-127-122</t>
  </si>
  <si>
    <t>4-175-92</t>
  </si>
  <si>
    <t>4-175-66</t>
  </si>
  <si>
    <t>7-128-29</t>
  </si>
  <si>
    <t>3-113-160</t>
  </si>
  <si>
    <t>4-179-181</t>
  </si>
  <si>
    <t>4-179-69</t>
  </si>
  <si>
    <t>2-121-140</t>
  </si>
  <si>
    <t>3-114-172</t>
  </si>
  <si>
    <t>3-114-133</t>
  </si>
  <si>
    <t>3-114-117</t>
  </si>
  <si>
    <t>3-114-116</t>
  </si>
  <si>
    <t>3-114-121</t>
  </si>
  <si>
    <t>2-123-97</t>
  </si>
  <si>
    <t>2-123-96</t>
  </si>
  <si>
    <t>3-115-83</t>
  </si>
  <si>
    <t>3-115-15</t>
  </si>
  <si>
    <t>7-131-71</t>
  </si>
  <si>
    <t>7-131-20</t>
  </si>
  <si>
    <t>7-132-171</t>
  </si>
  <si>
    <t>7-132-170</t>
  </si>
  <si>
    <t>7-132-148</t>
  </si>
  <si>
    <t>8-24-66</t>
  </si>
  <si>
    <t>8-24-146</t>
  </si>
  <si>
    <t>4-184-122</t>
  </si>
  <si>
    <t>4-184-146</t>
  </si>
  <si>
    <t>4-184-37</t>
  </si>
  <si>
    <t>4-184-84</t>
  </si>
  <si>
    <t>4-184-38</t>
  </si>
  <si>
    <t>4-184-194</t>
  </si>
  <si>
    <t>4-184-116</t>
  </si>
  <si>
    <t>7-133-49</t>
  </si>
  <si>
    <t>2-129-28</t>
  </si>
  <si>
    <t>2-129-44</t>
  </si>
  <si>
    <t>4-185-89</t>
  </si>
  <si>
    <t>4-185-88</t>
  </si>
  <si>
    <t>4-185-138</t>
  </si>
  <si>
    <t>4-185-135</t>
  </si>
  <si>
    <t>4-185-149</t>
  </si>
  <si>
    <t>4-185-189</t>
  </si>
  <si>
    <t>5-5-175</t>
  </si>
  <si>
    <t>5-5-188</t>
  </si>
  <si>
    <t>4-191-167</t>
  </si>
  <si>
    <t>2-135-117</t>
  </si>
  <si>
    <t>7-142-87</t>
  </si>
  <si>
    <t>7-142-191</t>
  </si>
  <si>
    <t>7-142-102</t>
  </si>
  <si>
    <t>7-143-15</t>
  </si>
  <si>
    <t>7-143-61</t>
  </si>
  <si>
    <t>7-143-59</t>
  </si>
  <si>
    <t>7-143-66</t>
  </si>
  <si>
    <t>4-194-169</t>
  </si>
  <si>
    <t>4-194-162</t>
  </si>
  <si>
    <t>8-31-175</t>
  </si>
  <si>
    <t>8-31-115</t>
  </si>
  <si>
    <t>8-31-113</t>
  </si>
  <si>
    <t>8-31-49</t>
  </si>
  <si>
    <t>8-31-163</t>
  </si>
  <si>
    <t>8-31-120</t>
  </si>
  <si>
    <t>7-145-117</t>
  </si>
  <si>
    <t>7-145-167</t>
  </si>
  <si>
    <t>7-147-124</t>
  </si>
  <si>
    <t>7-147-138</t>
  </si>
  <si>
    <t>7-147-144</t>
  </si>
  <si>
    <t>7-147-104</t>
  </si>
  <si>
    <t>7-147-155</t>
  </si>
  <si>
    <t>7-147-154</t>
  </si>
  <si>
    <t>7-147-94</t>
  </si>
  <si>
    <t>7-147-174</t>
  </si>
  <si>
    <t>7-147-115</t>
  </si>
  <si>
    <t>7-147-165</t>
  </si>
  <si>
    <t>8-33-165</t>
  </si>
  <si>
    <t>3-123-3</t>
  </si>
  <si>
    <t>4-198-191</t>
  </si>
  <si>
    <t>8-38-18</t>
  </si>
  <si>
    <t>8-38-54</t>
  </si>
  <si>
    <t>8-38-65</t>
  </si>
  <si>
    <t>8-38-13</t>
  </si>
  <si>
    <t>8-40-179</t>
  </si>
  <si>
    <t>7-152-30</t>
  </si>
  <si>
    <t>8-41-69</t>
  </si>
  <si>
    <t>8-41-68</t>
  </si>
  <si>
    <t>4-200-134</t>
  </si>
  <si>
    <t>4-200-69</t>
  </si>
  <si>
    <t>7-154-30</t>
  </si>
  <si>
    <t>4-201-106</t>
  </si>
  <si>
    <t>3-126-146</t>
  </si>
  <si>
    <t>3-126-119</t>
  </si>
  <si>
    <t>8-42-89</t>
  </si>
  <si>
    <t>8-43-186</t>
  </si>
  <si>
    <t>8-44-5</t>
  </si>
  <si>
    <t>6-2-68</t>
  </si>
  <si>
    <t>7042530048 (7042530048)</t>
  </si>
  <si>
    <t>6-2-88</t>
  </si>
  <si>
    <t>4-2-90</t>
  </si>
  <si>
    <t>3-4-41</t>
  </si>
  <si>
    <t>3-4-45</t>
  </si>
  <si>
    <t>3-4-92</t>
  </si>
  <si>
    <t>3-4-47</t>
  </si>
  <si>
    <t>4-3-36</t>
  </si>
  <si>
    <t>4-4-65</t>
  </si>
  <si>
    <t>4-5-100</t>
  </si>
  <si>
    <t>3-7-96</t>
  </si>
  <si>
    <t>3-7-12</t>
  </si>
  <si>
    <t>3-8-116</t>
  </si>
  <si>
    <t>3-9-27</t>
  </si>
  <si>
    <t>3-10-84</t>
  </si>
  <si>
    <t>3-10-38</t>
  </si>
  <si>
    <t>6-6-184</t>
  </si>
  <si>
    <t>2-4-39</t>
  </si>
  <si>
    <t>6-7-78</t>
  </si>
  <si>
    <t>4-8-170</t>
  </si>
  <si>
    <t>4-8-74</t>
  </si>
  <si>
    <t>4-8-72</t>
  </si>
  <si>
    <t>4-8-75</t>
  </si>
  <si>
    <t>4-8-25</t>
  </si>
  <si>
    <t>3-12-97</t>
  </si>
  <si>
    <t>3-12-53</t>
  </si>
  <si>
    <t>2-5-31</t>
  </si>
  <si>
    <t>2-5-100</t>
  </si>
  <si>
    <t>4-9-133</t>
  </si>
  <si>
    <t>4-9-180</t>
  </si>
  <si>
    <t>7-1-143</t>
  </si>
  <si>
    <t>7-1-167</t>
  </si>
  <si>
    <t>7-1-166</t>
  </si>
  <si>
    <t>4-10-196</t>
  </si>
  <si>
    <t>7-2-66</t>
  </si>
  <si>
    <t>3-13-179</t>
  </si>
  <si>
    <t>4-11-103</t>
  </si>
  <si>
    <t>4-11-117</t>
  </si>
  <si>
    <t>3-14-52</t>
  </si>
  <si>
    <t>4-12-187</t>
  </si>
  <si>
    <t>4-13-1</t>
  </si>
  <si>
    <t>4-13-83</t>
  </si>
  <si>
    <t>4-13-67</t>
  </si>
  <si>
    <t>4-14-36</t>
  </si>
  <si>
    <t>4-14-191</t>
  </si>
  <si>
    <t>4-14-91</t>
  </si>
  <si>
    <t>4-16-139</t>
  </si>
  <si>
    <t>4-16-160</t>
  </si>
  <si>
    <t>3-17-43</t>
  </si>
  <si>
    <t>1-1-80</t>
  </si>
  <si>
    <t>1-1-40</t>
  </si>
  <si>
    <t>1-1-68</t>
  </si>
  <si>
    <t>1-1-43</t>
  </si>
  <si>
    <t>1-1-77</t>
  </si>
  <si>
    <t>1-1-83</t>
  </si>
  <si>
    <t>7-5-76</t>
  </si>
  <si>
    <t>7-5-25</t>
  </si>
  <si>
    <t>7-5-65</t>
  </si>
  <si>
    <t>4-18-9</t>
  </si>
  <si>
    <t>3-18-172</t>
  </si>
  <si>
    <t>3-18-77</t>
  </si>
  <si>
    <t>4-19-44</t>
  </si>
  <si>
    <t>4-19-147</t>
  </si>
  <si>
    <t>3-19-37</t>
  </si>
  <si>
    <t>7-6-118</t>
  </si>
  <si>
    <t>3-21-149</t>
  </si>
  <si>
    <t>4-20-13</t>
  </si>
  <si>
    <t>2-8-37</t>
  </si>
  <si>
    <t>2-8-115</t>
  </si>
  <si>
    <t>2-8-159</t>
  </si>
  <si>
    <t>4-22-64</t>
  </si>
  <si>
    <t>4-23-94</t>
  </si>
  <si>
    <t>7-9-35</t>
  </si>
  <si>
    <t>7-9-97</t>
  </si>
  <si>
    <t>7-9-75</t>
  </si>
  <si>
    <t>7-9-25</t>
  </si>
  <si>
    <t>7-9-63</t>
  </si>
  <si>
    <t>1-4-125</t>
  </si>
  <si>
    <t>1-4-105</t>
  </si>
  <si>
    <t>1-4-52</t>
  </si>
  <si>
    <t>8-2-50</t>
  </si>
  <si>
    <t>8-2-49</t>
  </si>
  <si>
    <t>7-11-170</t>
  </si>
  <si>
    <t>7-11-135</t>
  </si>
  <si>
    <t>7-11-158</t>
  </si>
  <si>
    <t>7-11-174</t>
  </si>
  <si>
    <t>4-26-32</t>
  </si>
  <si>
    <t>4-27-198</t>
  </si>
  <si>
    <t>4-27-196</t>
  </si>
  <si>
    <t>8-4-103</t>
  </si>
  <si>
    <t>7-12-19</t>
  </si>
  <si>
    <t>8-6-136</t>
  </si>
  <si>
    <t>8-6-142</t>
  </si>
  <si>
    <t>4-28-101</t>
  </si>
  <si>
    <t>4-29-46</t>
  </si>
  <si>
    <t>4-30-67</t>
  </si>
  <si>
    <t>4-30-75</t>
  </si>
  <si>
    <t>4-30-80</t>
  </si>
  <si>
    <t>7-15-161</t>
  </si>
  <si>
    <t>7-16-95</t>
  </si>
  <si>
    <t>7-16-176</t>
  </si>
  <si>
    <t>7-17-97</t>
  </si>
  <si>
    <t>7-17-48</t>
  </si>
  <si>
    <t>4-32-148</t>
  </si>
  <si>
    <t>4-32-147</t>
  </si>
  <si>
    <t>4-32-145</t>
  </si>
  <si>
    <t>4-32-144</t>
  </si>
  <si>
    <t>4-32-190</t>
  </si>
  <si>
    <t>4-32-14</t>
  </si>
  <si>
    <t>4-33-132</t>
  </si>
  <si>
    <t>4-33-31</t>
  </si>
  <si>
    <t>7-18-59</t>
  </si>
  <si>
    <t>3-24-113</t>
  </si>
  <si>
    <t>7-19-139</t>
  </si>
  <si>
    <t>7-19-58</t>
  </si>
  <si>
    <t>7-19-74</t>
  </si>
  <si>
    <t>4-34-123</t>
  </si>
  <si>
    <t>1-5-65</t>
  </si>
  <si>
    <t>1-5-28</t>
  </si>
  <si>
    <t>7-20-39</t>
  </si>
  <si>
    <t>1-6-102</t>
  </si>
  <si>
    <t>8-8-67</t>
  </si>
  <si>
    <t>8-9-149</t>
  </si>
  <si>
    <t>8-9-166</t>
  </si>
  <si>
    <t>1-7-59</t>
  </si>
  <si>
    <t>2-9-59</t>
  </si>
  <si>
    <t>2-9-95</t>
  </si>
  <si>
    <t>3-25-112</t>
  </si>
  <si>
    <t>3-25-186</t>
  </si>
  <si>
    <t>3-25-2</t>
  </si>
  <si>
    <t>8-10-168</t>
  </si>
  <si>
    <t>8-10-126</t>
  </si>
  <si>
    <t>8-10-176</t>
  </si>
  <si>
    <t>8-10-175</t>
  </si>
  <si>
    <t>8-11-151</t>
  </si>
  <si>
    <t>8-11-79</t>
  </si>
  <si>
    <t>8-12-175</t>
  </si>
  <si>
    <t>3-27-191</t>
  </si>
  <si>
    <t>4-37-169</t>
  </si>
  <si>
    <t>4-37-107</t>
  </si>
  <si>
    <t>8-13-189</t>
  </si>
  <si>
    <t>8-14-141</t>
  </si>
  <si>
    <t>4-39-182</t>
  </si>
  <si>
    <t>2-10-168</t>
  </si>
  <si>
    <t>2-10-167</t>
  </si>
  <si>
    <t>2-10-179</t>
  </si>
  <si>
    <t>3-28-64</t>
  </si>
  <si>
    <t>2-11-56</t>
  </si>
  <si>
    <t>4-40-6</t>
  </si>
  <si>
    <t>1-8-32</t>
  </si>
  <si>
    <t>1-8-16</t>
  </si>
  <si>
    <t>1-8-154</t>
  </si>
  <si>
    <t>1-8-111</t>
  </si>
  <si>
    <t>3-29-143</t>
  </si>
  <si>
    <t>3-29-117</t>
  </si>
  <si>
    <t>3-29-185</t>
  </si>
  <si>
    <t>4-41-37</t>
  </si>
  <si>
    <t>4-41-39</t>
  </si>
  <si>
    <t>4-41-158</t>
  </si>
  <si>
    <t>4-41-38</t>
  </si>
  <si>
    <t>4-41-41</t>
  </si>
  <si>
    <t>4-41-46</t>
  </si>
  <si>
    <t>4-41-99</t>
  </si>
  <si>
    <t>3-30-53</t>
  </si>
  <si>
    <t>7-22-174</t>
  </si>
  <si>
    <t>2-12-89</t>
  </si>
  <si>
    <t>3-31-78</t>
  </si>
  <si>
    <t>3-32-153</t>
  </si>
  <si>
    <t>4-43-58</t>
  </si>
  <si>
    <t>4-43-176</t>
  </si>
  <si>
    <t>4-43-9</t>
  </si>
  <si>
    <t>3-33-30</t>
  </si>
  <si>
    <t>3-33-82</t>
  </si>
  <si>
    <t>3-33-26</t>
  </si>
  <si>
    <t>8-16-18</t>
  </si>
  <si>
    <t>8-16-182</t>
  </si>
  <si>
    <t>4-44-119</t>
  </si>
  <si>
    <t>4-44-164</t>
  </si>
  <si>
    <t>4-44-116</t>
  </si>
  <si>
    <t>4-44-73</t>
  </si>
  <si>
    <t>2-15-188</t>
  </si>
  <si>
    <t>2-15-103</t>
  </si>
  <si>
    <t>4-45-141</t>
  </si>
  <si>
    <t>4-45-56</t>
  </si>
  <si>
    <t>4-45-98</t>
  </si>
  <si>
    <t>7-24-203</t>
  </si>
  <si>
    <t>7-24-124</t>
  </si>
  <si>
    <t>3-35-169</t>
  </si>
  <si>
    <t>3-35-12</t>
  </si>
  <si>
    <t>3-35-11</t>
  </si>
  <si>
    <t>3-35-106</t>
  </si>
  <si>
    <t>3-35-157</t>
  </si>
  <si>
    <t>3-36-132</t>
  </si>
  <si>
    <t>7-26-53</t>
  </si>
  <si>
    <t>4-48-3</t>
  </si>
  <si>
    <t>4-48-47</t>
  </si>
  <si>
    <t>8-18-84</t>
  </si>
  <si>
    <t>8-18-89</t>
  </si>
  <si>
    <t>7-27-138</t>
  </si>
  <si>
    <t>7-27-160</t>
  </si>
  <si>
    <t>4-50-123</t>
  </si>
  <si>
    <t>4-50-127</t>
  </si>
  <si>
    <t>3-37-96</t>
  </si>
  <si>
    <t>3-37-171</t>
  </si>
  <si>
    <t>3-37-126</t>
  </si>
  <si>
    <t>3-37-93</t>
  </si>
  <si>
    <t>7-28-132</t>
  </si>
  <si>
    <t>8-19-69</t>
  </si>
  <si>
    <t>8-20-51</t>
  </si>
  <si>
    <t>3-38-21</t>
  </si>
  <si>
    <t>3-38-12</t>
  </si>
  <si>
    <t>7-29-118</t>
  </si>
  <si>
    <t>7-29-159</t>
  </si>
  <si>
    <t>8-21-109</t>
  </si>
  <si>
    <t>3-39-102</t>
  </si>
  <si>
    <t>3-39-121</t>
  </si>
  <si>
    <t>3-39-25</t>
  </si>
  <si>
    <t>3-39-118</t>
  </si>
  <si>
    <t>4-51-80</t>
  </si>
  <si>
    <t>4-51-32</t>
  </si>
  <si>
    <t>4-51-137</t>
  </si>
  <si>
    <t>7-30-46</t>
  </si>
  <si>
    <t>7-30-126</t>
  </si>
  <si>
    <t>4-53-43</t>
  </si>
  <si>
    <t>4-53-74</t>
  </si>
  <si>
    <t>4-53-195</t>
  </si>
  <si>
    <t>4-53-143</t>
  </si>
  <si>
    <t>7-31-110</t>
  </si>
  <si>
    <t>4-54-106</t>
  </si>
  <si>
    <t>4-54-41</t>
  </si>
  <si>
    <t>3-40-92</t>
  </si>
  <si>
    <t>3-40-96</t>
  </si>
  <si>
    <t>4-55-174</t>
  </si>
  <si>
    <t>3-41-35</t>
  </si>
  <si>
    <t>7-33-159</t>
  </si>
  <si>
    <t>7-33-187</t>
  </si>
  <si>
    <t>7-33-124</t>
  </si>
  <si>
    <t>7-33-148</t>
  </si>
  <si>
    <t>1-14-155</t>
  </si>
  <si>
    <t>1-14-55</t>
  </si>
  <si>
    <t>1-14-185</t>
  </si>
  <si>
    <t>1-14-105</t>
  </si>
  <si>
    <t>3-42-124</t>
  </si>
  <si>
    <t>3-42-129</t>
  </si>
  <si>
    <t>4-57-33</t>
  </si>
  <si>
    <t>4-57-119</t>
  </si>
  <si>
    <t>2-19-147</t>
  </si>
  <si>
    <t>2-19-96</t>
  </si>
  <si>
    <t>2-19-127</t>
  </si>
  <si>
    <t>4-59-94</t>
  </si>
  <si>
    <t>3-43-72</t>
  </si>
  <si>
    <t>3-43-20</t>
  </si>
  <si>
    <t>4-60-20</t>
  </si>
  <si>
    <t>2-21-30</t>
  </si>
  <si>
    <t>2-21-170</t>
  </si>
  <si>
    <t>2-22-95</t>
  </si>
  <si>
    <t>4-64-77</t>
  </si>
  <si>
    <t>4-64-128</t>
  </si>
  <si>
    <t>4-64-160</t>
  </si>
  <si>
    <t>4-64-72</t>
  </si>
  <si>
    <t>2-23-55</t>
  </si>
  <si>
    <t>4-65-120</t>
  </si>
  <si>
    <t>4-65-119</t>
  </si>
  <si>
    <t>4-65-81</t>
  </si>
  <si>
    <t>4-66-16</t>
  </si>
  <si>
    <t>3-44-183</t>
  </si>
  <si>
    <t>3-44-182</t>
  </si>
  <si>
    <t>2-25-23</t>
  </si>
  <si>
    <t>2-25-2</t>
  </si>
  <si>
    <t>3-45-114</t>
  </si>
  <si>
    <t>3-45-23</t>
  </si>
  <si>
    <t>3-47-77</t>
  </si>
  <si>
    <t>3-47-14</t>
  </si>
  <si>
    <t>3-48-172</t>
  </si>
  <si>
    <t>2-26-82</t>
  </si>
  <si>
    <t>2-26-144</t>
  </si>
  <si>
    <t>2-26-39</t>
  </si>
  <si>
    <t>2-26-130</t>
  </si>
  <si>
    <t>7-35-39</t>
  </si>
  <si>
    <t>7-36-115</t>
  </si>
  <si>
    <t>3-50-25</t>
  </si>
  <si>
    <t>2-29-64</t>
  </si>
  <si>
    <t>7-40-50</t>
  </si>
  <si>
    <t>3-55-85</t>
  </si>
  <si>
    <t>2-31-26</t>
  </si>
  <si>
    <t>4-70-87</t>
  </si>
  <si>
    <t>4-70-39</t>
  </si>
  <si>
    <t>4-70-91</t>
  </si>
  <si>
    <t>2-32-182</t>
  </si>
  <si>
    <t>2-32-173</t>
  </si>
  <si>
    <t>2-32-132</t>
  </si>
  <si>
    <t>2-32-123</t>
  </si>
  <si>
    <t>2-34-126</t>
  </si>
  <si>
    <t>3-57-104</t>
  </si>
  <si>
    <t>3-57-175</t>
  </si>
  <si>
    <t>3-57-154</t>
  </si>
  <si>
    <t>3-57-152</t>
  </si>
  <si>
    <t>4-74-71</t>
  </si>
  <si>
    <t>4-74-83</t>
  </si>
  <si>
    <t>4-74-33</t>
  </si>
  <si>
    <t>4-74-28</t>
  </si>
  <si>
    <t>4-75-81</t>
  </si>
  <si>
    <t>4-75-31</t>
  </si>
  <si>
    <t>4-75-38</t>
  </si>
  <si>
    <t>4-75-41</t>
  </si>
  <si>
    <t>4-75-173</t>
  </si>
  <si>
    <t>2-36-147</t>
  </si>
  <si>
    <t>4-76-193</t>
  </si>
  <si>
    <t>4-78-190</t>
  </si>
  <si>
    <t>4-78-140</t>
  </si>
  <si>
    <t>3-62-96</t>
  </si>
  <si>
    <t>3-62-36</t>
  </si>
  <si>
    <t>3-62-20</t>
  </si>
  <si>
    <t>3-62-45</t>
  </si>
  <si>
    <t>3-62-74</t>
  </si>
  <si>
    <t>7-43-76</t>
  </si>
  <si>
    <t>7-43-36</t>
  </si>
  <si>
    <t>7-43-195</t>
  </si>
  <si>
    <t>2-38-27</t>
  </si>
  <si>
    <t>2-38-75</t>
  </si>
  <si>
    <t>4-80-151</t>
  </si>
  <si>
    <t>4-80-146</t>
  </si>
  <si>
    <t>4-80-107</t>
  </si>
  <si>
    <t>4-81-159</t>
  </si>
  <si>
    <t>4-81-136</t>
  </si>
  <si>
    <t>4-81-148</t>
  </si>
  <si>
    <t>2-39-86</t>
  </si>
  <si>
    <t>2-39-92</t>
  </si>
  <si>
    <t>7-44-37</t>
  </si>
  <si>
    <t>7-44-79</t>
  </si>
  <si>
    <t>7-44-26</t>
  </si>
  <si>
    <t>3-64-15</t>
  </si>
  <si>
    <t>3-64-17</t>
  </si>
  <si>
    <t>3-64-186</t>
  </si>
  <si>
    <t>3-64-67</t>
  </si>
  <si>
    <t>4-83-124</t>
  </si>
  <si>
    <t>7-45-259</t>
  </si>
  <si>
    <t>289</t>
  </si>
  <si>
    <t>7-45-289</t>
  </si>
  <si>
    <t>291</t>
  </si>
  <si>
    <t>7-45-291</t>
  </si>
  <si>
    <t>7-45-238</t>
  </si>
  <si>
    <t>3-65-43</t>
  </si>
  <si>
    <t>3-65-88</t>
  </si>
  <si>
    <t>3-65-159</t>
  </si>
  <si>
    <t>4-84-150</t>
  </si>
  <si>
    <t>4-84-82</t>
  </si>
  <si>
    <t>3-66-41</t>
  </si>
  <si>
    <t>3-66-133</t>
  </si>
  <si>
    <t>3-66-182</t>
  </si>
  <si>
    <t>3-66-193</t>
  </si>
  <si>
    <t>2-41-90</t>
  </si>
  <si>
    <t>7-46-91</t>
  </si>
  <si>
    <t>7-46-39</t>
  </si>
  <si>
    <t>7-46-38</t>
  </si>
  <si>
    <t>7-46-88</t>
  </si>
  <si>
    <t>7-46-19</t>
  </si>
  <si>
    <t>7-46-176</t>
  </si>
  <si>
    <t>7-46-70</t>
  </si>
  <si>
    <t>7-47-148</t>
  </si>
  <si>
    <t>4-87-1</t>
  </si>
  <si>
    <t>4-87-175</t>
  </si>
  <si>
    <t>4-87-22</t>
  </si>
  <si>
    <t>4-87-185</t>
  </si>
  <si>
    <t>7-48-19</t>
  </si>
  <si>
    <t>7-48-73</t>
  </si>
  <si>
    <t>2-43-156</t>
  </si>
  <si>
    <t>7-49-147</t>
  </si>
  <si>
    <t>3-67-105</t>
  </si>
  <si>
    <t>3-67-90</t>
  </si>
  <si>
    <t>3-67-88</t>
  </si>
  <si>
    <t>4-90-36</t>
  </si>
  <si>
    <t>3-68-119</t>
  </si>
  <si>
    <t>3-68-97</t>
  </si>
  <si>
    <t>3-69-6</t>
  </si>
  <si>
    <t>3-69-63</t>
  </si>
  <si>
    <t>3-70-180</t>
  </si>
  <si>
    <t>7-50-165</t>
  </si>
  <si>
    <t>7-50-152</t>
  </si>
  <si>
    <t>7-50-160</t>
  </si>
  <si>
    <t>2-44-101</t>
  </si>
  <si>
    <t>4-93-41</t>
  </si>
  <si>
    <t>4-93-45</t>
  </si>
  <si>
    <t>4-93-37</t>
  </si>
  <si>
    <t>7-51-187</t>
  </si>
  <si>
    <t>3-71-156</t>
  </si>
  <si>
    <t>3-71-37</t>
  </si>
  <si>
    <t>3-71-112</t>
  </si>
  <si>
    <t>7-52-114</t>
  </si>
  <si>
    <t>2-45-118</t>
  </si>
  <si>
    <t>2-45-170</t>
  </si>
  <si>
    <t>2-45-67</t>
  </si>
  <si>
    <t>4-94-39</t>
  </si>
  <si>
    <t>2-46-21</t>
  </si>
  <si>
    <t>2-46-185</t>
  </si>
  <si>
    <t>2-46-63</t>
  </si>
  <si>
    <t>4-95-161</t>
  </si>
  <si>
    <t>4-95-171</t>
  </si>
  <si>
    <t>7-53-164</t>
  </si>
  <si>
    <t>7-53-105</t>
  </si>
  <si>
    <t>7-53-117</t>
  </si>
  <si>
    <t>2-47-114</t>
  </si>
  <si>
    <t>4-96-99</t>
  </si>
  <si>
    <t>4-96-190</t>
  </si>
  <si>
    <t>7-54-143</t>
  </si>
  <si>
    <t>7-54-78</t>
  </si>
  <si>
    <t>2-49-35</t>
  </si>
  <si>
    <t>2-49-10</t>
  </si>
  <si>
    <t>2-49-152</t>
  </si>
  <si>
    <t>7-55-162</t>
  </si>
  <si>
    <t>7-55-155</t>
  </si>
  <si>
    <t>7-55-165</t>
  </si>
  <si>
    <t>7-56-38</t>
  </si>
  <si>
    <t>7-56-72</t>
  </si>
  <si>
    <t>7-56-70</t>
  </si>
  <si>
    <t>4-99-17</t>
  </si>
  <si>
    <t>4-99-13</t>
  </si>
  <si>
    <t>3-73-188</t>
  </si>
  <si>
    <t>7-58-174</t>
  </si>
  <si>
    <t>2-51-35</t>
  </si>
  <si>
    <t>2-51-82</t>
  </si>
  <si>
    <t>2-51-44</t>
  </si>
  <si>
    <t>2-52-122</t>
  </si>
  <si>
    <t>4-101-80</t>
  </si>
  <si>
    <t>4-101-45</t>
  </si>
  <si>
    <t>4-101-44</t>
  </si>
  <si>
    <t>4-101-31</t>
  </si>
  <si>
    <t>4-101-35</t>
  </si>
  <si>
    <t>4-101-81</t>
  </si>
  <si>
    <t>4-101-40</t>
  </si>
  <si>
    <t>4-101-29</t>
  </si>
  <si>
    <t>4-101-78</t>
  </si>
  <si>
    <t>5-1-78</t>
  </si>
  <si>
    <t>5-1-80</t>
  </si>
  <si>
    <t>3-76-185</t>
  </si>
  <si>
    <t>3-76-138</t>
  </si>
  <si>
    <t>7-60-64</t>
  </si>
  <si>
    <t>7-60-15</t>
  </si>
  <si>
    <t>7-60-10</t>
  </si>
  <si>
    <t>7-60-58</t>
  </si>
  <si>
    <t>2-53-107</t>
  </si>
  <si>
    <t>2-53-161</t>
  </si>
  <si>
    <t>2-53-24</t>
  </si>
  <si>
    <t>2-53-75</t>
  </si>
  <si>
    <t>3-77-71</t>
  </si>
  <si>
    <t>3-78-151</t>
  </si>
  <si>
    <t>3-78-101</t>
  </si>
  <si>
    <t>4-105-149</t>
  </si>
  <si>
    <t>4-105-178</t>
  </si>
  <si>
    <t>4-105-181</t>
  </si>
  <si>
    <t>4-105-183</t>
  </si>
  <si>
    <t>4-105-192</t>
  </si>
  <si>
    <t>2-54-186</t>
  </si>
  <si>
    <t>7-62-69</t>
  </si>
  <si>
    <t>4-106-71</t>
  </si>
  <si>
    <t>4-107-182</t>
  </si>
  <si>
    <t>4-107-149</t>
  </si>
  <si>
    <t>4-107-140</t>
  </si>
  <si>
    <t>2-55-37</t>
  </si>
  <si>
    <t>4-108-86</t>
  </si>
  <si>
    <t>4-108-190</t>
  </si>
  <si>
    <t>2-56-127</t>
  </si>
  <si>
    <t>2-56-54</t>
  </si>
  <si>
    <t>2-56-20</t>
  </si>
  <si>
    <t>4-109-77</t>
  </si>
  <si>
    <t>2-57-16</t>
  </si>
  <si>
    <t>4-111-133</t>
  </si>
  <si>
    <t>4-111-135</t>
  </si>
  <si>
    <t>7-64-91</t>
  </si>
  <si>
    <t>7-64-24</t>
  </si>
  <si>
    <t>7-64-57</t>
  </si>
  <si>
    <t>7-64-195</t>
  </si>
  <si>
    <t>4-112-194</t>
  </si>
  <si>
    <t>4-112-195</t>
  </si>
  <si>
    <t>7-65-113</t>
  </si>
  <si>
    <t>2-59-145</t>
  </si>
  <si>
    <t>2-60-154</t>
  </si>
  <si>
    <t>2-60-58</t>
  </si>
  <si>
    <t>2-60-156</t>
  </si>
  <si>
    <t>2-60-106</t>
  </si>
  <si>
    <t>3-85-38</t>
  </si>
  <si>
    <t>3-85-30</t>
  </si>
  <si>
    <t>2-61-110</t>
  </si>
  <si>
    <t>2-61-112</t>
  </si>
  <si>
    <t>7-68-8</t>
  </si>
  <si>
    <t>2-62-41</t>
  </si>
  <si>
    <t>2-62-70</t>
  </si>
  <si>
    <t>3-86-140</t>
  </si>
  <si>
    <t>4-115-65</t>
  </si>
  <si>
    <t>7-69-34</t>
  </si>
  <si>
    <t>7-69-176</t>
  </si>
  <si>
    <t>7-69-102</t>
  </si>
  <si>
    <t>2-64-185</t>
  </si>
  <si>
    <t>2-64-79</t>
  </si>
  <si>
    <t>4-117-32</t>
  </si>
  <si>
    <t>4-117-157</t>
  </si>
  <si>
    <t>7-71-143</t>
  </si>
  <si>
    <t>7-71-7</t>
  </si>
  <si>
    <t>7-71-161</t>
  </si>
  <si>
    <t>2-65-88</t>
  </si>
  <si>
    <t>2-65-98</t>
  </si>
  <si>
    <t>2-65-40</t>
  </si>
  <si>
    <t>2-65-46</t>
  </si>
  <si>
    <t>4-118-54</t>
  </si>
  <si>
    <t>7-72-112</t>
  </si>
  <si>
    <t>3-90-198</t>
  </si>
  <si>
    <t>3-90-195</t>
  </si>
  <si>
    <t>3-90-194</t>
  </si>
  <si>
    <t>4-119-82</t>
  </si>
  <si>
    <t>4-119-38</t>
  </si>
  <si>
    <t>4-119-181</t>
  </si>
  <si>
    <t>4-119-7</t>
  </si>
  <si>
    <t>2-67-85</t>
  </si>
  <si>
    <t>7-73-230</t>
  </si>
  <si>
    <t>7-73-226</t>
  </si>
  <si>
    <t>7-73-176</t>
  </si>
  <si>
    <t>3-93-6</t>
  </si>
  <si>
    <t>3-93-188</t>
  </si>
  <si>
    <t>7-74-125</t>
  </si>
  <si>
    <t>7-74-170</t>
  </si>
  <si>
    <t>2-68-220</t>
  </si>
  <si>
    <t>7-75-149</t>
  </si>
  <si>
    <t>4-122-71</t>
  </si>
  <si>
    <t>2-70-181</t>
  </si>
  <si>
    <t>2-70-55</t>
  </si>
  <si>
    <t>2-70-73</t>
  </si>
  <si>
    <t>2-70-32</t>
  </si>
  <si>
    <t>7-77-34</t>
  </si>
  <si>
    <t>7-77-129</t>
  </si>
  <si>
    <t>7-77-49</t>
  </si>
  <si>
    <t>4-123-37</t>
  </si>
  <si>
    <t>4-123-31</t>
  </si>
  <si>
    <t>4-124-130</t>
  </si>
  <si>
    <t>7-79-8</t>
  </si>
  <si>
    <t>7-80-53</t>
  </si>
  <si>
    <t>7-80-108</t>
  </si>
  <si>
    <t>7-80-103</t>
  </si>
  <si>
    <t>7-80-187</t>
  </si>
  <si>
    <t>7-80-79</t>
  </si>
  <si>
    <t>3-95-66</t>
  </si>
  <si>
    <t>3-95-194</t>
  </si>
  <si>
    <t>3-95-135</t>
  </si>
  <si>
    <t>3-95-180</t>
  </si>
  <si>
    <t>3-95-152</t>
  </si>
  <si>
    <t>3-95-145</t>
  </si>
  <si>
    <t>3-95-134</t>
  </si>
  <si>
    <t>4-126-18</t>
  </si>
  <si>
    <t>4-126-90</t>
  </si>
  <si>
    <t>4-126-57</t>
  </si>
  <si>
    <t>7-81-150</t>
  </si>
  <si>
    <t>7-81-33</t>
  </si>
  <si>
    <t>7-81-34</t>
  </si>
  <si>
    <t>3-96-117</t>
  </si>
  <si>
    <t>3-96-116</t>
  </si>
  <si>
    <t>3-96-30</t>
  </si>
  <si>
    <t>3-96-79</t>
  </si>
  <si>
    <t>3-96-166</t>
  </si>
  <si>
    <t>7-83-71</t>
  </si>
  <si>
    <t>3-98-143</t>
  </si>
  <si>
    <t>3-98-189</t>
  </si>
  <si>
    <t>3-98-74</t>
  </si>
  <si>
    <t>3-98-76</t>
  </si>
  <si>
    <t>7-84-114</t>
  </si>
  <si>
    <t>7-84-121</t>
  </si>
  <si>
    <t>4-128-168</t>
  </si>
  <si>
    <t>4-128-11</t>
  </si>
  <si>
    <t>4-128-54</t>
  </si>
  <si>
    <t>4-128-28</t>
  </si>
  <si>
    <t>2-74-138</t>
  </si>
  <si>
    <t>7-85-43</t>
  </si>
  <si>
    <t>3-99-132</t>
  </si>
  <si>
    <t>2-75-37</t>
  </si>
  <si>
    <t>2-75-99</t>
  </si>
  <si>
    <t>7-87-178</t>
  </si>
  <si>
    <t>7-87-177</t>
  </si>
  <si>
    <t>7-87-167</t>
  </si>
  <si>
    <t>4-131-65</t>
  </si>
  <si>
    <t>4-131-70</t>
  </si>
  <si>
    <t>3-101-42</t>
  </si>
  <si>
    <t>2-76-21</t>
  </si>
  <si>
    <t>4-132-115</t>
  </si>
  <si>
    <t>3-103-133</t>
  </si>
  <si>
    <t>3-103-185</t>
  </si>
  <si>
    <t>2-79-42</t>
  </si>
  <si>
    <t>2-79-61</t>
  </si>
  <si>
    <t>2-79-74</t>
  </si>
  <si>
    <t>2-79-67</t>
  </si>
  <si>
    <t>2-79-93</t>
  </si>
  <si>
    <t>2-80-193</t>
  </si>
  <si>
    <t>2-80-143</t>
  </si>
  <si>
    <t>2-81-48</t>
  </si>
  <si>
    <t>3-106-119</t>
  </si>
  <si>
    <t>3-106-197</t>
  </si>
  <si>
    <t>2-82-59</t>
  </si>
  <si>
    <t>2-82-8</t>
  </si>
  <si>
    <t>2-82-76</t>
  </si>
  <si>
    <t>2-84-87</t>
  </si>
  <si>
    <t>4-135-121</t>
  </si>
  <si>
    <t>4-135-120</t>
  </si>
  <si>
    <t>4-135-171</t>
  </si>
  <si>
    <t>4-135-129</t>
  </si>
  <si>
    <t>7-88-74</t>
  </si>
  <si>
    <t>7-88-17</t>
  </si>
  <si>
    <t>7-88-186</t>
  </si>
  <si>
    <t>3-109-93</t>
  </si>
  <si>
    <t>3-109-56</t>
  </si>
  <si>
    <t>2-86-90</t>
  </si>
  <si>
    <t>2-86-30</t>
  </si>
  <si>
    <t>2-86-11</t>
  </si>
  <si>
    <t>4-137-54</t>
  </si>
  <si>
    <t>3-111-86</t>
  </si>
  <si>
    <t>3-111-46</t>
  </si>
  <si>
    <t>3-112-4</t>
  </si>
  <si>
    <t>4-139-156</t>
  </si>
  <si>
    <t>4-140-99</t>
  </si>
  <si>
    <t>4-140-91</t>
  </si>
  <si>
    <t>4-140-21</t>
  </si>
  <si>
    <t>4-140-75</t>
  </si>
  <si>
    <t>4-140-52</t>
  </si>
  <si>
    <t>4-141-116</t>
  </si>
  <si>
    <t>4-141-184</t>
  </si>
  <si>
    <t>7-91-189</t>
  </si>
  <si>
    <t>7-92-103</t>
  </si>
  <si>
    <t>7-92-137</t>
  </si>
  <si>
    <t>7-92-271</t>
  </si>
  <si>
    <t>2-92-103</t>
  </si>
  <si>
    <t>2-92-43</t>
  </si>
  <si>
    <t>7-93-176</t>
  </si>
  <si>
    <t>7-94-78</t>
  </si>
  <si>
    <t>4-145-53</t>
  </si>
  <si>
    <t>2-95-56</t>
  </si>
  <si>
    <t>7-96-117</t>
  </si>
  <si>
    <t>7-98-107</t>
  </si>
  <si>
    <t>2-97-159</t>
  </si>
  <si>
    <t>7-99-175</t>
  </si>
  <si>
    <t>7-99-120</t>
  </si>
  <si>
    <t>4-149-182</t>
  </si>
  <si>
    <t>4-149-173</t>
  </si>
  <si>
    <t>4-149-63</t>
  </si>
  <si>
    <t>2-98-22</t>
  </si>
  <si>
    <t>2-98-151</t>
  </si>
  <si>
    <t>2-99-189</t>
  </si>
  <si>
    <t>4-150-171</t>
  </si>
  <si>
    <t>7-102-122</t>
  </si>
  <si>
    <t>7-102-172</t>
  </si>
  <si>
    <t>7-104-62</t>
  </si>
  <si>
    <t>2-101-56</t>
  </si>
  <si>
    <t>2-101-25</t>
  </si>
  <si>
    <t>2-102-35</t>
  </si>
  <si>
    <t>2-104-159</t>
  </si>
  <si>
    <t>7-108-142</t>
  </si>
  <si>
    <t>7-108-23</t>
  </si>
  <si>
    <t>7-108-67</t>
  </si>
  <si>
    <t>7-108-71</t>
  </si>
  <si>
    <t>2-105-36</t>
  </si>
  <si>
    <t>7-109-8</t>
  </si>
  <si>
    <t>4-158-186</t>
  </si>
  <si>
    <t>4-158-16</t>
  </si>
  <si>
    <t>4-158-12</t>
  </si>
  <si>
    <t>7-111-177</t>
  </si>
  <si>
    <t>7-112-19</t>
  </si>
  <si>
    <t>4-160-19</t>
  </si>
  <si>
    <t>4-160-20</t>
  </si>
  <si>
    <t>4-160-63</t>
  </si>
  <si>
    <t>4-160-170</t>
  </si>
  <si>
    <t>4-160-158</t>
  </si>
  <si>
    <t>4-160-157</t>
  </si>
  <si>
    <t>7-113-41</t>
  </si>
  <si>
    <t>2-109-50</t>
  </si>
  <si>
    <t>7-114-69</t>
  </si>
  <si>
    <t>2-110-62</t>
  </si>
  <si>
    <t>2-110-11</t>
  </si>
  <si>
    <t>4-162-175</t>
  </si>
  <si>
    <t>2-111-86</t>
  </si>
  <si>
    <t>7-116-179</t>
  </si>
  <si>
    <t>7-116-85</t>
  </si>
  <si>
    <t>7-116-134</t>
  </si>
  <si>
    <t>7-116-133</t>
  </si>
  <si>
    <t>4-164-90</t>
  </si>
  <si>
    <t>7-117-32</t>
  </si>
  <si>
    <t>4-165-134</t>
  </si>
  <si>
    <t>4-165-177</t>
  </si>
  <si>
    <t>7-119-163</t>
  </si>
  <si>
    <t>7-119-118</t>
  </si>
  <si>
    <t>4-166-138</t>
  </si>
  <si>
    <t>4-167-99</t>
  </si>
  <si>
    <t>2-114-83</t>
  </si>
  <si>
    <t>4-169-48</t>
  </si>
  <si>
    <t>2-115-81</t>
  </si>
  <si>
    <t>2-115-124</t>
  </si>
  <si>
    <t>2-115-169</t>
  </si>
  <si>
    <t>7-120-103</t>
  </si>
  <si>
    <t>7-120-79</t>
  </si>
  <si>
    <t>7-120-153</t>
  </si>
  <si>
    <t>7-120-187</t>
  </si>
  <si>
    <t>7-121-51</t>
  </si>
  <si>
    <t>7-121-176</t>
  </si>
  <si>
    <t>4-171-180</t>
  </si>
  <si>
    <t>4-171-131</t>
  </si>
  <si>
    <t>258</t>
  </si>
  <si>
    <t>7-125-258</t>
  </si>
  <si>
    <t>7-125-140</t>
  </si>
  <si>
    <t>2-118-130</t>
  </si>
  <si>
    <t>2-118-157</t>
  </si>
  <si>
    <t>7-127-189</t>
  </si>
  <si>
    <t>4-175-199</t>
  </si>
  <si>
    <t>4-175-7</t>
  </si>
  <si>
    <t>2-120-136</t>
  </si>
  <si>
    <t>4-177-168</t>
  </si>
  <si>
    <t>4-177-153</t>
  </si>
  <si>
    <t>4-177-184</t>
  </si>
  <si>
    <t>7-128-118</t>
  </si>
  <si>
    <t>4-179-57</t>
  </si>
  <si>
    <t>4-179-63</t>
  </si>
  <si>
    <t>4-179-56</t>
  </si>
  <si>
    <t>4-180-65</t>
  </si>
  <si>
    <t>2-122-50</t>
  </si>
  <si>
    <t>4-181-9</t>
  </si>
  <si>
    <t>4-181-70</t>
  </si>
  <si>
    <t>4-181-69</t>
  </si>
  <si>
    <t>4-181-67</t>
  </si>
  <si>
    <t>2-123-129</t>
  </si>
  <si>
    <t>2-125-73</t>
  </si>
  <si>
    <t>2-125-193</t>
  </si>
  <si>
    <t>3-116-90</t>
  </si>
  <si>
    <t>3-116-94</t>
  </si>
  <si>
    <t>3-116-54</t>
  </si>
  <si>
    <t>7-131-124</t>
  </si>
  <si>
    <t>7-132-110</t>
  </si>
  <si>
    <t>8-24-45</t>
  </si>
  <si>
    <t>8-24-65</t>
  </si>
  <si>
    <t>2-127-156</t>
  </si>
  <si>
    <t>8-25-187</t>
  </si>
  <si>
    <t>4-184-198</t>
  </si>
  <si>
    <t>4-184-133</t>
  </si>
  <si>
    <t>4-184-130</t>
  </si>
  <si>
    <t>4-184-179</t>
  </si>
  <si>
    <t>7-133-47</t>
  </si>
  <si>
    <t>2-128-160</t>
  </si>
  <si>
    <t>8-26-79</t>
  </si>
  <si>
    <t>7-134-183</t>
  </si>
  <si>
    <t>4-186-36</t>
  </si>
  <si>
    <t>4-186-82</t>
  </si>
  <si>
    <t>8-27-132</t>
  </si>
  <si>
    <t>8-27-182</t>
  </si>
  <si>
    <t>8-27-188</t>
  </si>
  <si>
    <t>8-27-140</t>
  </si>
  <si>
    <t>4-187-173</t>
  </si>
  <si>
    <t>4-187-12</t>
  </si>
  <si>
    <t>4-187-175</t>
  </si>
  <si>
    <t>4-187-13</t>
  </si>
  <si>
    <t>2-130-109</t>
  </si>
  <si>
    <t>2-130-57</t>
  </si>
  <si>
    <t>7-137-28</t>
  </si>
  <si>
    <t>3-119-111</t>
  </si>
  <si>
    <t>5-5-116</t>
  </si>
  <si>
    <t>5-5-179</t>
  </si>
  <si>
    <t>5-5-197</t>
  </si>
  <si>
    <t>5-5-31</t>
  </si>
  <si>
    <t>4-190-204</t>
  </si>
  <si>
    <t>7-140-128</t>
  </si>
  <si>
    <t>7-142-166</t>
  </si>
  <si>
    <t>7-142-128</t>
  </si>
  <si>
    <t>4-193-151</t>
  </si>
  <si>
    <t>7-143-13</t>
  </si>
  <si>
    <t>2-136-161</t>
  </si>
  <si>
    <t>2-136-113</t>
  </si>
  <si>
    <t>4-194-10</t>
  </si>
  <si>
    <t>4-194-113</t>
  </si>
  <si>
    <t>2-138-196</t>
  </si>
  <si>
    <t>7-147-85</t>
  </si>
  <si>
    <t>7-147-49</t>
  </si>
  <si>
    <t>8-33-109</t>
  </si>
  <si>
    <t>4-197-108</t>
  </si>
  <si>
    <t>7-148-141</t>
  </si>
  <si>
    <t>7-148-185</t>
  </si>
  <si>
    <t>2-139-83</t>
  </si>
  <si>
    <t>2-139-88</t>
  </si>
  <si>
    <t>2-139-133</t>
  </si>
  <si>
    <t>3-123-186</t>
  </si>
  <si>
    <t>3-123-184</t>
  </si>
  <si>
    <t>3-123-136</t>
  </si>
  <si>
    <t>3-123-143</t>
  </si>
  <si>
    <t>3-123-191</t>
  </si>
  <si>
    <t>3-123-187</t>
  </si>
  <si>
    <t>3-123-85</t>
  </si>
  <si>
    <t>3-123-139</t>
  </si>
  <si>
    <t>2-140-70</t>
  </si>
  <si>
    <t>3-124-56</t>
  </si>
  <si>
    <t>8-39-163</t>
  </si>
  <si>
    <t>4-199-169</t>
  </si>
  <si>
    <t>8-40-129</t>
  </si>
  <si>
    <t>3-125-86</t>
  </si>
  <si>
    <t>3-125-129</t>
  </si>
  <si>
    <t>3-125-116</t>
  </si>
  <si>
    <t>7-154-106</t>
  </si>
  <si>
    <t>8-42-30</t>
  </si>
  <si>
    <t>8-43-86</t>
  </si>
  <si>
    <t>8-45-108</t>
  </si>
  <si>
    <t>2-3-100</t>
  </si>
  <si>
    <t>7042530049 (7042530049)</t>
  </si>
  <si>
    <t>6-3-15</t>
  </si>
  <si>
    <t>6-3-14</t>
  </si>
  <si>
    <t>6-3-4</t>
  </si>
  <si>
    <t>4-5-197</t>
  </si>
  <si>
    <t>3-8-53</t>
  </si>
  <si>
    <t>4-7-134</t>
  </si>
  <si>
    <t>4-7-129</t>
  </si>
  <si>
    <t>2-4-155</t>
  </si>
  <si>
    <t>3-11-8</t>
  </si>
  <si>
    <t>3-11-102</t>
  </si>
  <si>
    <t>4-8-178</t>
  </si>
  <si>
    <t>7-2-70</t>
  </si>
  <si>
    <t>3-13-75</t>
  </si>
  <si>
    <t>3-13-98</t>
  </si>
  <si>
    <t>3-13-99</t>
  </si>
  <si>
    <t>3-13-30</t>
  </si>
  <si>
    <t>3-13-48</t>
  </si>
  <si>
    <t>4-11-126</t>
  </si>
  <si>
    <t>4-11-165</t>
  </si>
  <si>
    <t>7-3-15</t>
  </si>
  <si>
    <t>3-14-154</t>
  </si>
  <si>
    <t>4-13-77</t>
  </si>
  <si>
    <t>4-13-86</t>
  </si>
  <si>
    <t>2-7-87</t>
  </si>
  <si>
    <t>2-7-83</t>
  </si>
  <si>
    <t>4-14-80</t>
  </si>
  <si>
    <t>3-17-40</t>
  </si>
  <si>
    <t>4-18-181</t>
  </si>
  <si>
    <t>4-18-130</t>
  </si>
  <si>
    <t>3-19-176</t>
  </si>
  <si>
    <t>7-6-52</t>
  </si>
  <si>
    <t>7-6-55</t>
  </si>
  <si>
    <t>7-6-11</t>
  </si>
  <si>
    <t>3-20-65</t>
  </si>
  <si>
    <t>4-20-152</t>
  </si>
  <si>
    <t>4-21-57</t>
  </si>
  <si>
    <t>2-8-39</t>
  </si>
  <si>
    <t>7-10-172</t>
  </si>
  <si>
    <t>7-10-171</t>
  </si>
  <si>
    <t>7-10-147</t>
  </si>
  <si>
    <t>8-2-125</t>
  </si>
  <si>
    <t>8-2-19</t>
  </si>
  <si>
    <t>8-2-23</t>
  </si>
  <si>
    <t>8-2-24</t>
  </si>
  <si>
    <t>7-11-130</t>
  </si>
  <si>
    <t>4-27-189</t>
  </si>
  <si>
    <t>4-27-81</t>
  </si>
  <si>
    <t>8-4-4</t>
  </si>
  <si>
    <t>8-5-3</t>
  </si>
  <si>
    <t>8-5-56</t>
  </si>
  <si>
    <t>8-5-20</t>
  </si>
  <si>
    <t>8-7-11</t>
  </si>
  <si>
    <t>7-16-71</t>
  </si>
  <si>
    <t>7-16-76</t>
  </si>
  <si>
    <t>7-16-11</t>
  </si>
  <si>
    <t>7-16-62</t>
  </si>
  <si>
    <t>4-31-130</t>
  </si>
  <si>
    <t>4-31-131</t>
  </si>
  <si>
    <t>4-31-189</t>
  </si>
  <si>
    <t>4-31-184</t>
  </si>
  <si>
    <t>4-31-180</t>
  </si>
  <si>
    <t>4-31-148</t>
  </si>
  <si>
    <t>7-17-96</t>
  </si>
  <si>
    <t>7-18-57</t>
  </si>
  <si>
    <t>3-24-182</t>
  </si>
  <si>
    <t>3-24-128</t>
  </si>
  <si>
    <t>3-24-161</t>
  </si>
  <si>
    <t>7-19-105</t>
  </si>
  <si>
    <t>1-5-137</t>
  </si>
  <si>
    <t>1-5-135</t>
  </si>
  <si>
    <t>1-5-187</t>
  </si>
  <si>
    <t>1-5-182</t>
  </si>
  <si>
    <t>7-20-44</t>
  </si>
  <si>
    <t>7-20-43</t>
  </si>
  <si>
    <t>7-21-131</t>
  </si>
  <si>
    <t>7-21-163</t>
  </si>
  <si>
    <t>7-21-9</t>
  </si>
  <si>
    <t>7-21-24</t>
  </si>
  <si>
    <t>7-21-34</t>
  </si>
  <si>
    <t>8-9-106</t>
  </si>
  <si>
    <t>1-7-44</t>
  </si>
  <si>
    <t>1-7-101</t>
  </si>
  <si>
    <t>1-7-13</t>
  </si>
  <si>
    <t>3-25-164</t>
  </si>
  <si>
    <t>3-25-133</t>
  </si>
  <si>
    <t>3-25-132</t>
  </si>
  <si>
    <t>3-25-68</t>
  </si>
  <si>
    <t>8-10-64</t>
  </si>
  <si>
    <t>8-10-66</t>
  </si>
  <si>
    <t>3-26-179</t>
  </si>
  <si>
    <t>4-37-47</t>
  </si>
  <si>
    <t>4-38-95</t>
  </si>
  <si>
    <t>8-14-44</t>
  </si>
  <si>
    <t>8-14-45</t>
  </si>
  <si>
    <t>2-10-54</t>
  </si>
  <si>
    <t>2-10-57</t>
  </si>
  <si>
    <t>4-40-136</t>
  </si>
  <si>
    <t>4-40-96</t>
  </si>
  <si>
    <t>1-8-77</t>
  </si>
  <si>
    <t>4-41-98</t>
  </si>
  <si>
    <t>1-9-190</t>
  </si>
  <si>
    <t>1-9-197</t>
  </si>
  <si>
    <t>1-9-141</t>
  </si>
  <si>
    <t>4-42-35</t>
  </si>
  <si>
    <t>3-32-128</t>
  </si>
  <si>
    <t>3-32-184</t>
  </si>
  <si>
    <t>1-10-60</t>
  </si>
  <si>
    <t>3-33-160</t>
  </si>
  <si>
    <t>2-13-61</t>
  </si>
  <si>
    <t>7-23-96</t>
  </si>
  <si>
    <t>3-34-182</t>
  </si>
  <si>
    <t>3-34-5</t>
  </si>
  <si>
    <t>4-44-10</t>
  </si>
  <si>
    <t>4-45-195</t>
  </si>
  <si>
    <t>3-35-67</t>
  </si>
  <si>
    <t>3-35-1</t>
  </si>
  <si>
    <t>4-47-117</t>
  </si>
  <si>
    <t>4-49-68</t>
  </si>
  <si>
    <t>4-49-67</t>
  </si>
  <si>
    <t>7-27-170</t>
  </si>
  <si>
    <t>7-27-121</t>
  </si>
  <si>
    <t>7-27-135</t>
  </si>
  <si>
    <t>7-27-126</t>
  </si>
  <si>
    <t>4-50-52</t>
  </si>
  <si>
    <t>4-50-9</t>
  </si>
  <si>
    <t>2-17-180</t>
  </si>
  <si>
    <t>2-17-122</t>
  </si>
  <si>
    <t>2-17-53</t>
  </si>
  <si>
    <t>2-17-164</t>
  </si>
  <si>
    <t>2-17-6</t>
  </si>
  <si>
    <t>2-17-117</t>
  </si>
  <si>
    <t>2-17-52</t>
  </si>
  <si>
    <t>2-17-178</t>
  </si>
  <si>
    <t>7-28-129</t>
  </si>
  <si>
    <t>8-19-117</t>
  </si>
  <si>
    <t>8-19-178</t>
  </si>
  <si>
    <t>8-19-1</t>
  </si>
  <si>
    <t>8-21-54</t>
  </si>
  <si>
    <t>8-21-124</t>
  </si>
  <si>
    <t>8-21-170</t>
  </si>
  <si>
    <t>4-52-178</t>
  </si>
  <si>
    <t>4-54-52</t>
  </si>
  <si>
    <t>3-40-58</t>
  </si>
  <si>
    <t>7-32-125</t>
  </si>
  <si>
    <t>7-32-168</t>
  </si>
  <si>
    <t>7-32-179</t>
  </si>
  <si>
    <t>2-18-3</t>
  </si>
  <si>
    <t>1-14-104</t>
  </si>
  <si>
    <t>2-19-76</t>
  </si>
  <si>
    <t>2-20-114</t>
  </si>
  <si>
    <t>4-60-51</t>
  </si>
  <si>
    <t>4-61-54</t>
  </si>
  <si>
    <t>4-61-40</t>
  </si>
  <si>
    <t>4-62-52</t>
  </si>
  <si>
    <t>2-23-81</t>
  </si>
  <si>
    <t>2-24-31</t>
  </si>
  <si>
    <t>2-27-107</t>
  </si>
  <si>
    <t>2-27-190</t>
  </si>
  <si>
    <t>7-35-43</t>
  </si>
  <si>
    <t>7-35-51</t>
  </si>
  <si>
    <t>3-51-147</t>
  </si>
  <si>
    <t>7-38-76</t>
  </si>
  <si>
    <t>7-38-77</t>
  </si>
  <si>
    <t>3-52-31</t>
  </si>
  <si>
    <t>2-29-68</t>
  </si>
  <si>
    <t>2-29-60</t>
  </si>
  <si>
    <t>2-29-63</t>
  </si>
  <si>
    <t>7-40-40</t>
  </si>
  <si>
    <t>7-40-43</t>
  </si>
  <si>
    <t>7-40-45</t>
  </si>
  <si>
    <t>4-69-117</t>
  </si>
  <si>
    <t>3-56-195</t>
  </si>
  <si>
    <t>2-33-31</t>
  </si>
  <si>
    <t>2-34-109</t>
  </si>
  <si>
    <t>2-34-99</t>
  </si>
  <si>
    <t>3-57-162</t>
  </si>
  <si>
    <t>3-57-159</t>
  </si>
  <si>
    <t>3-57-176</t>
  </si>
  <si>
    <t>3-57-111</t>
  </si>
  <si>
    <t>3-57-110</t>
  </si>
  <si>
    <t>4-73-13</t>
  </si>
  <si>
    <t>2-35-75</t>
  </si>
  <si>
    <t>7-42-46</t>
  </si>
  <si>
    <t>7-42-149</t>
  </si>
  <si>
    <t>7-42-105</t>
  </si>
  <si>
    <t>3-60-99</t>
  </si>
  <si>
    <t>3-60-98</t>
  </si>
  <si>
    <t>4-78-148</t>
  </si>
  <si>
    <t>4-78-151</t>
  </si>
  <si>
    <t>4-79-63</t>
  </si>
  <si>
    <t>2-38-132</t>
  </si>
  <si>
    <t>4-81-103</t>
  </si>
  <si>
    <t>4-81-4</t>
  </si>
  <si>
    <t>2-39-76</t>
  </si>
  <si>
    <t>2-39-75</t>
  </si>
  <si>
    <t>2-39-74</t>
  </si>
  <si>
    <t>4-82-25</t>
  </si>
  <si>
    <t>3-65-42</t>
  </si>
  <si>
    <t>4-84-168</t>
  </si>
  <si>
    <t>4-84-13</t>
  </si>
  <si>
    <t>4-84-160</t>
  </si>
  <si>
    <t>4-85-200</t>
  </si>
  <si>
    <t>4-86-129</t>
  </si>
  <si>
    <t>4-87-171</t>
  </si>
  <si>
    <t>4-87-193</t>
  </si>
  <si>
    <t>4-87-146</t>
  </si>
  <si>
    <t>2-43-185</t>
  </si>
  <si>
    <t>7-49-106</t>
  </si>
  <si>
    <t>4-89-88</t>
  </si>
  <si>
    <t>3-67-97</t>
  </si>
  <si>
    <t>3-68-42</t>
  </si>
  <si>
    <t>3-68-48</t>
  </si>
  <si>
    <t>7-50-126</t>
  </si>
  <si>
    <t>7-50-125</t>
  </si>
  <si>
    <t>4-93-100</t>
  </si>
  <si>
    <t>4-93-50</t>
  </si>
  <si>
    <t>7-51-16</t>
  </si>
  <si>
    <t>7-51-56</t>
  </si>
  <si>
    <t>7-52-128</t>
  </si>
  <si>
    <t>7-52-183</t>
  </si>
  <si>
    <t>7-52-135</t>
  </si>
  <si>
    <t>2-45-166</t>
  </si>
  <si>
    <t>2-46-57</t>
  </si>
  <si>
    <t>7-53-35</t>
  </si>
  <si>
    <t>7-53-119</t>
  </si>
  <si>
    <t>7-53-161</t>
  </si>
  <si>
    <t>2-47-79</t>
  </si>
  <si>
    <t>2-47-32</t>
  </si>
  <si>
    <t>2-48-97</t>
  </si>
  <si>
    <t>2-49-149</t>
  </si>
  <si>
    <t>2-49-60</t>
  </si>
  <si>
    <t>2-49-23</t>
  </si>
  <si>
    <t>7-56-30</t>
  </si>
  <si>
    <t>3-73-32</t>
  </si>
  <si>
    <t>7-59-38</t>
  </si>
  <si>
    <t>7-59-15</t>
  </si>
  <si>
    <t>7-59-184</t>
  </si>
  <si>
    <t>3-76-141</t>
  </si>
  <si>
    <t>3-76-104</t>
  </si>
  <si>
    <t>3-76-152</t>
  </si>
  <si>
    <t>3-76-144</t>
  </si>
  <si>
    <t>3-76-189</t>
  </si>
  <si>
    <t>3-77-192</t>
  </si>
  <si>
    <t>4-104-90</t>
  </si>
  <si>
    <t>4-104-89</t>
  </si>
  <si>
    <t>4-104-86</t>
  </si>
  <si>
    <t>4-104-114</t>
  </si>
  <si>
    <t>4-104-150</t>
  </si>
  <si>
    <t>4-105-168</t>
  </si>
  <si>
    <t>4-105-121</t>
  </si>
  <si>
    <t>4-105-176</t>
  </si>
  <si>
    <t>4-105-12</t>
  </si>
  <si>
    <t>7-62-87</t>
  </si>
  <si>
    <t>7-62-176</t>
  </si>
  <si>
    <t>7-62-200</t>
  </si>
  <si>
    <t>4-106-77</t>
  </si>
  <si>
    <t>4-107-102</t>
  </si>
  <si>
    <t>4-107-172</t>
  </si>
  <si>
    <t>4-108-43</t>
  </si>
  <si>
    <t>3-81-160</t>
  </si>
  <si>
    <t>2-56-32</t>
  </si>
  <si>
    <t>4-109-85</t>
  </si>
  <si>
    <t>3-82-195</t>
  </si>
  <si>
    <t>3-82-192</t>
  </si>
  <si>
    <t>3-82-97</t>
  </si>
  <si>
    <t>3-82-46</t>
  </si>
  <si>
    <t>2-57-142</t>
  </si>
  <si>
    <t>2-57-141</t>
  </si>
  <si>
    <t>2-57-140</t>
  </si>
  <si>
    <t>2-57-137</t>
  </si>
  <si>
    <t>2-57-149</t>
  </si>
  <si>
    <t>3-83-192</t>
  </si>
  <si>
    <t>4-111-51</t>
  </si>
  <si>
    <t>4-111-35</t>
  </si>
  <si>
    <t>4-111-3</t>
  </si>
  <si>
    <t>4-111-37</t>
  </si>
  <si>
    <t>4-111-99</t>
  </si>
  <si>
    <t>4-111-28</t>
  </si>
  <si>
    <t>7-64-145</t>
  </si>
  <si>
    <t>7-65-160</t>
  </si>
  <si>
    <t>2-59-179</t>
  </si>
  <si>
    <t>3-85-35</t>
  </si>
  <si>
    <t>3-85-63</t>
  </si>
  <si>
    <t>2-61-114</t>
  </si>
  <si>
    <t>7-68-17</t>
  </si>
  <si>
    <t>2-62-21</t>
  </si>
  <si>
    <t>3-86-128</t>
  </si>
  <si>
    <t>3-86-123</t>
  </si>
  <si>
    <t>4-116-138</t>
  </si>
  <si>
    <t>2-64-134</t>
  </si>
  <si>
    <t>2-64-142</t>
  </si>
  <si>
    <t>3-88-88</t>
  </si>
  <si>
    <t>3-88-15</t>
  </si>
  <si>
    <t>3-88-58</t>
  </si>
  <si>
    <t>4-117-6</t>
  </si>
  <si>
    <t>7-71-154</t>
  </si>
  <si>
    <t>4-119-42</t>
  </si>
  <si>
    <t>4-119-43</t>
  </si>
  <si>
    <t>4-119-44</t>
  </si>
  <si>
    <t>4-119-25</t>
  </si>
  <si>
    <t>4-119-52</t>
  </si>
  <si>
    <t>3-91-120</t>
  </si>
  <si>
    <t>2-67-76</t>
  </si>
  <si>
    <t>7-73-231</t>
  </si>
  <si>
    <t>7-73-245</t>
  </si>
  <si>
    <t>2-68-21</t>
  </si>
  <si>
    <t>7-75-151</t>
  </si>
  <si>
    <t>4-122-166</t>
  </si>
  <si>
    <t>2-70-49</t>
  </si>
  <si>
    <t>4-123-96</t>
  </si>
  <si>
    <t>4-123-45</t>
  </si>
  <si>
    <t>7-78-36</t>
  </si>
  <si>
    <t>7-78-10</t>
  </si>
  <si>
    <t>4-124-190</t>
  </si>
  <si>
    <t>4-124-104</t>
  </si>
  <si>
    <t>4-124-135</t>
  </si>
  <si>
    <t>7-80-93</t>
  </si>
  <si>
    <t>7-80-224</t>
  </si>
  <si>
    <t>2-72-150</t>
  </si>
  <si>
    <t>2-72-145</t>
  </si>
  <si>
    <t>2-72-148</t>
  </si>
  <si>
    <t>2-72-191</t>
  </si>
  <si>
    <t>3-96-174</t>
  </si>
  <si>
    <t>2-73-197</t>
  </si>
  <si>
    <t>2-73-146</t>
  </si>
  <si>
    <t>3-97-173</t>
  </si>
  <si>
    <t>3-97-2</t>
  </si>
  <si>
    <t>3-97-75</t>
  </si>
  <si>
    <t>7-83-11</t>
  </si>
  <si>
    <t>7-83-76</t>
  </si>
  <si>
    <t>7-83-7</t>
  </si>
  <si>
    <t>4-127-186</t>
  </si>
  <si>
    <t>4-128-35</t>
  </si>
  <si>
    <t>4-128-98</t>
  </si>
  <si>
    <t>4-128-61</t>
  </si>
  <si>
    <t>7-85-33</t>
  </si>
  <si>
    <t>3-99-174</t>
  </si>
  <si>
    <t>3-99-173</t>
  </si>
  <si>
    <t>3-99-164</t>
  </si>
  <si>
    <t>2-76-68</t>
  </si>
  <si>
    <t>2-77-124</t>
  </si>
  <si>
    <t>2-77-152</t>
  </si>
  <si>
    <t>4-133-176</t>
  </si>
  <si>
    <t>4-133-93</t>
  </si>
  <si>
    <t>2-79-47</t>
  </si>
  <si>
    <t>2-80-38</t>
  </si>
  <si>
    <t>2-80-220</t>
  </si>
  <si>
    <t>2-81-59</t>
  </si>
  <si>
    <t>2-81-67</t>
  </si>
  <si>
    <t>2-81-24</t>
  </si>
  <si>
    <t>2-81-27</t>
  </si>
  <si>
    <t>3-106-155</t>
  </si>
  <si>
    <t>3-106-107</t>
  </si>
  <si>
    <t>3-106-190</t>
  </si>
  <si>
    <t>2-85-7</t>
  </si>
  <si>
    <t>4-135-24</t>
  </si>
  <si>
    <t>2-86-17</t>
  </si>
  <si>
    <t>2-86-18</t>
  </si>
  <si>
    <t>2-86-66</t>
  </si>
  <si>
    <t>4-137-181</t>
  </si>
  <si>
    <t>4-137-180</t>
  </si>
  <si>
    <t>4-137-99</t>
  </si>
  <si>
    <t>3-111-42</t>
  </si>
  <si>
    <t>3-111-169</t>
  </si>
  <si>
    <t>4-140-63</t>
  </si>
  <si>
    <t>4-140-33</t>
  </si>
  <si>
    <t>4-140-66</t>
  </si>
  <si>
    <t>4-141-100</t>
  </si>
  <si>
    <t>4-141-26</t>
  </si>
  <si>
    <t>2-91-141</t>
  </si>
  <si>
    <t>2-91-136</t>
  </si>
  <si>
    <t>2-91-133</t>
  </si>
  <si>
    <t>2-91-198</t>
  </si>
  <si>
    <t>2-91-184</t>
  </si>
  <si>
    <t>4-142-126</t>
  </si>
  <si>
    <t>4-142-55</t>
  </si>
  <si>
    <t>5-2-21</t>
  </si>
  <si>
    <t>5-3-28</t>
  </si>
  <si>
    <t>7-92-179</t>
  </si>
  <si>
    <t>4-143-79</t>
  </si>
  <si>
    <t>4-143-159</t>
  </si>
  <si>
    <t>4-143-73</t>
  </si>
  <si>
    <t>2-92-84</t>
  </si>
  <si>
    <t>2-92-96</t>
  </si>
  <si>
    <t>2-92-76</t>
  </si>
  <si>
    <t>7-94-16</t>
  </si>
  <si>
    <t>7-94-94</t>
  </si>
  <si>
    <t>2-95-166</t>
  </si>
  <si>
    <t>2-96-32</t>
  </si>
  <si>
    <t>2-97-78</t>
  </si>
  <si>
    <t>2-97-77</t>
  </si>
  <si>
    <t>2-97-74</t>
  </si>
  <si>
    <t>2-97-75</t>
  </si>
  <si>
    <t>2-97-80</t>
  </si>
  <si>
    <t>7-99-33</t>
  </si>
  <si>
    <t>7-99-126</t>
  </si>
  <si>
    <t>7-99-151</t>
  </si>
  <si>
    <t>7-99-145</t>
  </si>
  <si>
    <t>7-99-46</t>
  </si>
  <si>
    <t>7-99-29</t>
  </si>
  <si>
    <t>7-99-119</t>
  </si>
  <si>
    <t>7-99-117</t>
  </si>
  <si>
    <t>7-101-170</t>
  </si>
  <si>
    <t>7-101-114</t>
  </si>
  <si>
    <t>7-101-111</t>
  </si>
  <si>
    <t>7-101-110</t>
  </si>
  <si>
    <t>7-101-159</t>
  </si>
  <si>
    <t>2-100-195</t>
  </si>
  <si>
    <t>7-105-87</t>
  </si>
  <si>
    <t>7-105-15</t>
  </si>
  <si>
    <t>7-105-191</t>
  </si>
  <si>
    <t>7-105-25</t>
  </si>
  <si>
    <t>7-105-43</t>
  </si>
  <si>
    <t>7-105-86</t>
  </si>
  <si>
    <t>7-105-32</t>
  </si>
  <si>
    <t>7-105-91</t>
  </si>
  <si>
    <t>7-105-24</t>
  </si>
  <si>
    <t>7-105-30</t>
  </si>
  <si>
    <t>2-102-80</t>
  </si>
  <si>
    <t>2-102-97</t>
  </si>
  <si>
    <t>7-107-160</t>
  </si>
  <si>
    <t>7-110-113</t>
  </si>
  <si>
    <t>7-110-164</t>
  </si>
  <si>
    <t>7-110-128</t>
  </si>
  <si>
    <t>2-107-121</t>
  </si>
  <si>
    <t>7-111-59</t>
  </si>
  <si>
    <t>7-113-133</t>
  </si>
  <si>
    <t>4-161-181</t>
  </si>
  <si>
    <t>4-161-179</t>
  </si>
  <si>
    <t>2-110-38</t>
  </si>
  <si>
    <t>2-111-56</t>
  </si>
  <si>
    <t>7-116-31</t>
  </si>
  <si>
    <t>7-116-29</t>
  </si>
  <si>
    <t>7-117-115</t>
  </si>
  <si>
    <t>7-117-189</t>
  </si>
  <si>
    <t>7-117-192</t>
  </si>
  <si>
    <t>2-113-35</t>
  </si>
  <si>
    <t>2-113-27</t>
  </si>
  <si>
    <t>2-113-132</t>
  </si>
  <si>
    <t>7-118-101</t>
  </si>
  <si>
    <t>7-118-148</t>
  </si>
  <si>
    <t>7-118-197</t>
  </si>
  <si>
    <t>4-166-34</t>
  </si>
  <si>
    <t>2-116-37</t>
  </si>
  <si>
    <t>7-125-171</t>
  </si>
  <si>
    <t>2-117-59</t>
  </si>
  <si>
    <t>4-174-181</t>
  </si>
  <si>
    <t>4-174-132</t>
  </si>
  <si>
    <t>7-127-124</t>
  </si>
  <si>
    <t>4-175-28</t>
  </si>
  <si>
    <t>4-175-22</t>
  </si>
  <si>
    <t>4-175-90</t>
  </si>
  <si>
    <t>4-179-165</t>
  </si>
  <si>
    <t>3-114-173</t>
  </si>
  <si>
    <t>3-114-138</t>
  </si>
  <si>
    <t>7-129-49</t>
  </si>
  <si>
    <t>3-115-63</t>
  </si>
  <si>
    <t>3-115-34</t>
  </si>
  <si>
    <t>2-125-76</t>
  </si>
  <si>
    <t>2-125-71</t>
  </si>
  <si>
    <t>7-131-76</t>
  </si>
  <si>
    <t>2-126-163</t>
  </si>
  <si>
    <t>8-23-159</t>
  </si>
  <si>
    <t>7-132-73</t>
  </si>
  <si>
    <t>2-127-162</t>
  </si>
  <si>
    <t>8-25-139</t>
  </si>
  <si>
    <t>8-25-170</t>
  </si>
  <si>
    <t>4-184-120</t>
  </si>
  <si>
    <t>4-184-160</t>
  </si>
  <si>
    <t>7-133-100</t>
  </si>
  <si>
    <t>2-129-48</t>
  </si>
  <si>
    <t>2-129-62</t>
  </si>
  <si>
    <t>7-134-110</t>
  </si>
  <si>
    <t>7-134-181</t>
  </si>
  <si>
    <t>7-134-179</t>
  </si>
  <si>
    <t>4-185-42</t>
  </si>
  <si>
    <t>4-185-106</t>
  </si>
  <si>
    <t>4-185-84</t>
  </si>
  <si>
    <t>8-27-139</t>
  </si>
  <si>
    <t>7-137-27</t>
  </si>
  <si>
    <t>5-5-17</t>
  </si>
  <si>
    <t>5-5-106</t>
  </si>
  <si>
    <t>5-5-29</t>
  </si>
  <si>
    <t>5-5-191</t>
  </si>
  <si>
    <t>5-6-71</t>
  </si>
  <si>
    <t>8-28-87</t>
  </si>
  <si>
    <t>8-28-62</t>
  </si>
  <si>
    <t>4-193-156</t>
  </si>
  <si>
    <t>7-143-93</t>
  </si>
  <si>
    <t>4-194-172</t>
  </si>
  <si>
    <t>4-194-102</t>
  </si>
  <si>
    <t>7-144-38</t>
  </si>
  <si>
    <t>3-121-225</t>
  </si>
  <si>
    <t>3-121-224</t>
  </si>
  <si>
    <t>8-31-188</t>
  </si>
  <si>
    <t>8-31-160</t>
  </si>
  <si>
    <t>8-31-13</t>
  </si>
  <si>
    <t>8-31-112</t>
  </si>
  <si>
    <t>8-31-74</t>
  </si>
  <si>
    <t>8-31-177</t>
  </si>
  <si>
    <t>7-145-16</t>
  </si>
  <si>
    <t>4-195-154</t>
  </si>
  <si>
    <t>7-146-77</t>
  </si>
  <si>
    <t>4-196-44</t>
  </si>
  <si>
    <t>7-147-84</t>
  </si>
  <si>
    <t>7-147-58</t>
  </si>
  <si>
    <t>7-147-39</t>
  </si>
  <si>
    <t>7-147-28</t>
  </si>
  <si>
    <t>7-147-177</t>
  </si>
  <si>
    <t>7-147-130</t>
  </si>
  <si>
    <t>7-147-72</t>
  </si>
  <si>
    <t>8-33-10</t>
  </si>
  <si>
    <t>8-33-57</t>
  </si>
  <si>
    <t>4-197-109</t>
  </si>
  <si>
    <t>4-197-101</t>
  </si>
  <si>
    <t>4-197-122</t>
  </si>
  <si>
    <t>7-148-175</t>
  </si>
  <si>
    <t>4-198-138</t>
  </si>
  <si>
    <t>4-198-137</t>
  </si>
  <si>
    <t>4-198-136</t>
  </si>
  <si>
    <t>8-38-19</t>
  </si>
  <si>
    <t>8-38-25</t>
  </si>
  <si>
    <t>8-39-121</t>
  </si>
  <si>
    <t>4-199-178</t>
  </si>
  <si>
    <t>8-40-182</t>
  </si>
  <si>
    <t>7-152-82</t>
  </si>
  <si>
    <t>8-41-11</t>
  </si>
  <si>
    <t>4-201-49</t>
  </si>
  <si>
    <t>3-126-124</t>
  </si>
  <si>
    <t>3-126-129</t>
  </si>
  <si>
    <t>3-126-120</t>
  </si>
  <si>
    <t>8-42-33</t>
  </si>
  <si>
    <t>8-42-111</t>
  </si>
  <si>
    <t>8-44-17</t>
  </si>
  <si>
    <t>4-3-64</t>
  </si>
  <si>
    <t>7042530050 (7042530050)</t>
  </si>
  <si>
    <t>4-6-152</t>
  </si>
  <si>
    <t>4-6-191</t>
  </si>
  <si>
    <t>2-4-49</t>
  </si>
  <si>
    <t>4-18-3</t>
  </si>
  <si>
    <t>4-18-51</t>
  </si>
  <si>
    <t>3-21-37</t>
  </si>
  <si>
    <t>3-21-89</t>
  </si>
  <si>
    <t>3-21-43</t>
  </si>
  <si>
    <t>3-21-83</t>
  </si>
  <si>
    <t>8-5-25</t>
  </si>
  <si>
    <t>8-6-46</t>
  </si>
  <si>
    <t>8-7-15</t>
  </si>
  <si>
    <t>7-16-35</t>
  </si>
  <si>
    <t>4-31-18</t>
  </si>
  <si>
    <t>4-31-53</t>
  </si>
  <si>
    <t>4-31-197</t>
  </si>
  <si>
    <t>7-17-153</t>
  </si>
  <si>
    <t>3-24-181</t>
  </si>
  <si>
    <t>3-24-56</t>
  </si>
  <si>
    <t>3-24-3</t>
  </si>
  <si>
    <t>7-19-124</t>
  </si>
  <si>
    <t>1-5-54</t>
  </si>
  <si>
    <t>1-7-170</t>
  </si>
  <si>
    <t>1-7-163</t>
  </si>
  <si>
    <t>1-7-45</t>
  </si>
  <si>
    <t>1-7-12</t>
  </si>
  <si>
    <t>4-37-157</t>
  </si>
  <si>
    <t>4-37-96</t>
  </si>
  <si>
    <t>4-37-51</t>
  </si>
  <si>
    <t>8-13-34</t>
  </si>
  <si>
    <t>8-13-31</t>
  </si>
  <si>
    <t>4-40-93</t>
  </si>
  <si>
    <t>1-8-36</t>
  </si>
  <si>
    <t>1-8-153</t>
  </si>
  <si>
    <t>3-30-102</t>
  </si>
  <si>
    <t>4-42-54</t>
  </si>
  <si>
    <t>4-42-31</t>
  </si>
  <si>
    <t>3-32-179</t>
  </si>
  <si>
    <t>1-10-57</t>
  </si>
  <si>
    <t>3-34-52</t>
  </si>
  <si>
    <t>3-34-57</t>
  </si>
  <si>
    <t>4-45-142</t>
  </si>
  <si>
    <t>8-17-50</t>
  </si>
  <si>
    <t>4-46-193</t>
  </si>
  <si>
    <t>4-46-128</t>
  </si>
  <si>
    <t>4-48-52</t>
  </si>
  <si>
    <t>4-49-66</t>
  </si>
  <si>
    <t>4-49-65</t>
  </si>
  <si>
    <t>4-49-60</t>
  </si>
  <si>
    <t>3-37-149</t>
  </si>
  <si>
    <t>2-17-173</t>
  </si>
  <si>
    <t>8-19-78</t>
  </si>
  <si>
    <t>8-19-29</t>
  </si>
  <si>
    <t>8-19-88</t>
  </si>
  <si>
    <t>8-21-87</t>
  </si>
  <si>
    <t>8-21-7</t>
  </si>
  <si>
    <t>3-40-73</t>
  </si>
  <si>
    <t>7-32-131</t>
  </si>
  <si>
    <t>7-32-172</t>
  </si>
  <si>
    <t>4-55-69</t>
  </si>
  <si>
    <t>2-18-2</t>
  </si>
  <si>
    <t>4-58-12</t>
  </si>
  <si>
    <t>4-58-63</t>
  </si>
  <si>
    <t>4-58-190</t>
  </si>
  <si>
    <t>4-58-141</t>
  </si>
  <si>
    <t>4-58-146</t>
  </si>
  <si>
    <t>2-20-164</t>
  </si>
  <si>
    <t>4-60-72</t>
  </si>
  <si>
    <t>3-45-172</t>
  </si>
  <si>
    <t>2-27-167</t>
  </si>
  <si>
    <t>2-27-117</t>
  </si>
  <si>
    <t>4-67-100</t>
  </si>
  <si>
    <t>7-34-89</t>
  </si>
  <si>
    <t>7-35-48</t>
  </si>
  <si>
    <t>7-37-102</t>
  </si>
  <si>
    <t>7-37-101</t>
  </si>
  <si>
    <t>7-40-52</t>
  </si>
  <si>
    <t>7-41-131</t>
  </si>
  <si>
    <t>7-41-182</t>
  </si>
  <si>
    <t>4-69-109</t>
  </si>
  <si>
    <t>4-69-193</t>
  </si>
  <si>
    <t>3-55-62</t>
  </si>
  <si>
    <t>2-34-74</t>
  </si>
  <si>
    <t>2-34-66</t>
  </si>
  <si>
    <t>4-78-142</t>
  </si>
  <si>
    <t>2-37-194</t>
  </si>
  <si>
    <t>4-80-189</t>
  </si>
  <si>
    <t>4-81-15</t>
  </si>
  <si>
    <t>4-81-145</t>
  </si>
  <si>
    <t>4-83-164</t>
  </si>
  <si>
    <t>4-90-34</t>
  </si>
  <si>
    <t>4-90-153</t>
  </si>
  <si>
    <t>3-69-57</t>
  </si>
  <si>
    <t>3-69-7</t>
  </si>
  <si>
    <t>3-70-94</t>
  </si>
  <si>
    <t>3-70-18</t>
  </si>
  <si>
    <t>7-50-34</t>
  </si>
  <si>
    <t>7-50-84</t>
  </si>
  <si>
    <t>7-52-132</t>
  </si>
  <si>
    <t>7-52-4</t>
  </si>
  <si>
    <t>2-49-140</t>
  </si>
  <si>
    <t>2-49-155</t>
  </si>
  <si>
    <t>3-74-116</t>
  </si>
  <si>
    <t>7-59-190</t>
  </si>
  <si>
    <t>7-59-182</t>
  </si>
  <si>
    <t>7-59-65</t>
  </si>
  <si>
    <t>7-59-141</t>
  </si>
  <si>
    <t>3-76-169</t>
  </si>
  <si>
    <t>2-53-128</t>
  </si>
  <si>
    <t>4-104-39</t>
  </si>
  <si>
    <t>4-104-41</t>
  </si>
  <si>
    <t>4-104-36</t>
  </si>
  <si>
    <t>7-62-127</t>
  </si>
  <si>
    <t>7-62-151</t>
  </si>
  <si>
    <t>7-63-91</t>
  </si>
  <si>
    <t>7-63-156</t>
  </si>
  <si>
    <t>3-81-99</t>
  </si>
  <si>
    <t>2-56-36</t>
  </si>
  <si>
    <t>4-111-82</t>
  </si>
  <si>
    <t>4-111-86</t>
  </si>
  <si>
    <t>4-111-5</t>
  </si>
  <si>
    <t>4-111-57</t>
  </si>
  <si>
    <t>4-113-57</t>
  </si>
  <si>
    <t>4-113-106</t>
  </si>
  <si>
    <t>4-113-155</t>
  </si>
  <si>
    <t>3-85-86</t>
  </si>
  <si>
    <t>3-87-112</t>
  </si>
  <si>
    <t>3-87-132</t>
  </si>
  <si>
    <t>2-64-192</t>
  </si>
  <si>
    <t>4-117-46</t>
  </si>
  <si>
    <t>3-89-174</t>
  </si>
  <si>
    <t>3-90-157</t>
  </si>
  <si>
    <t>3-90-180</t>
  </si>
  <si>
    <t>3-90-179</t>
  </si>
  <si>
    <t>2-66-134</t>
  </si>
  <si>
    <t>2-66-136</t>
  </si>
  <si>
    <t>3-91-115</t>
  </si>
  <si>
    <t>3-91-48</t>
  </si>
  <si>
    <t>3-91-107</t>
  </si>
  <si>
    <t>2-68-133</t>
  </si>
  <si>
    <t>2-68-186</t>
  </si>
  <si>
    <t>2-68-77</t>
  </si>
  <si>
    <t>2-68-50</t>
  </si>
  <si>
    <t>7-77-131</t>
  </si>
  <si>
    <t>4-123-95</t>
  </si>
  <si>
    <t>7-78-61</t>
  </si>
  <si>
    <t>7-78-38</t>
  </si>
  <si>
    <t>4-124-188</t>
  </si>
  <si>
    <t>7-80-209</t>
  </si>
  <si>
    <t>7-80-228</t>
  </si>
  <si>
    <t>2-72-123</t>
  </si>
  <si>
    <t>2-72-199</t>
  </si>
  <si>
    <t>3-96-124</t>
  </si>
  <si>
    <t>3-97-42</t>
  </si>
  <si>
    <t>7-83-10</t>
  </si>
  <si>
    <t>4-128-59</t>
  </si>
  <si>
    <t>2-74-72</t>
  </si>
  <si>
    <t>3-99-131</t>
  </si>
  <si>
    <t>7-87-8</t>
  </si>
  <si>
    <t>4-131-67</t>
  </si>
  <si>
    <t>2-76-50</t>
  </si>
  <si>
    <t>4-133-86</t>
  </si>
  <si>
    <t>4-133-154</t>
  </si>
  <si>
    <t>4-133-103</t>
  </si>
  <si>
    <t>2-78-1</t>
  </si>
  <si>
    <t>2-79-22</t>
  </si>
  <si>
    <t>2-80-57</t>
  </si>
  <si>
    <t>2-80-65</t>
  </si>
  <si>
    <t>2-80-68</t>
  </si>
  <si>
    <t>2-81-26</t>
  </si>
  <si>
    <t>3-106-199</t>
  </si>
  <si>
    <t>3-106-158</t>
  </si>
  <si>
    <t>3-106-157</t>
  </si>
  <si>
    <t>3-106-103</t>
  </si>
  <si>
    <t>2-82-12</t>
  </si>
  <si>
    <t>2-85-87</t>
  </si>
  <si>
    <t>2-85-96</t>
  </si>
  <si>
    <t>2-86-87</t>
  </si>
  <si>
    <t>2-86-14</t>
  </si>
  <si>
    <t>3-110-110</t>
  </si>
  <si>
    <t>3-110-162</t>
  </si>
  <si>
    <t>4-137-148</t>
  </si>
  <si>
    <t>3-111-136</t>
  </si>
  <si>
    <t>3-111-150</t>
  </si>
  <si>
    <t>3-111-187</t>
  </si>
  <si>
    <t>3-111-186</t>
  </si>
  <si>
    <t>2-91-131</t>
  </si>
  <si>
    <t>2-91-34</t>
  </si>
  <si>
    <t>2-91-148</t>
  </si>
  <si>
    <t>2-91-181</t>
  </si>
  <si>
    <t>2-91-195</t>
  </si>
  <si>
    <t>5-3-33</t>
  </si>
  <si>
    <t>5-3-23</t>
  </si>
  <si>
    <t>7-92-176</t>
  </si>
  <si>
    <t>4-143-76</t>
  </si>
  <si>
    <t>2-92-97</t>
  </si>
  <si>
    <t>7-93-172</t>
  </si>
  <si>
    <t>4-144-22</t>
  </si>
  <si>
    <t>7-94-50</t>
  </si>
  <si>
    <t>2-97-9</t>
  </si>
  <si>
    <t>7-99-179</t>
  </si>
  <si>
    <t>7-99-96</t>
  </si>
  <si>
    <t>7-99-129</t>
  </si>
  <si>
    <t>7-99-115</t>
  </si>
  <si>
    <t>7-99-194</t>
  </si>
  <si>
    <t>7-99-148</t>
  </si>
  <si>
    <t>4-149-13</t>
  </si>
  <si>
    <t>4-149-66</t>
  </si>
  <si>
    <t>7-101-103</t>
  </si>
  <si>
    <t>7-101-106</t>
  </si>
  <si>
    <t>7-105-95</t>
  </si>
  <si>
    <t>7-105-85</t>
  </si>
  <si>
    <t>4-154-124</t>
  </si>
  <si>
    <t>7-110-116</t>
  </si>
  <si>
    <t>4-160-18</t>
  </si>
  <si>
    <t>2-111-58</t>
  </si>
  <si>
    <t>2-111-7</t>
  </si>
  <si>
    <t>2-111-13</t>
  </si>
  <si>
    <t>2-111-54</t>
  </si>
  <si>
    <t>7-117-110</t>
  </si>
  <si>
    <t>2-113-86</t>
  </si>
  <si>
    <t>2-113-88</t>
  </si>
  <si>
    <t>2-113-39</t>
  </si>
  <si>
    <t>2-113-78</t>
  </si>
  <si>
    <t>2-113-79</t>
  </si>
  <si>
    <t>7-118-60</t>
  </si>
  <si>
    <t>7-118-12</t>
  </si>
  <si>
    <t>7-119-144</t>
  </si>
  <si>
    <t>7-121-153</t>
  </si>
  <si>
    <t>7-122-120</t>
  </si>
  <si>
    <t>7-125-226</t>
  </si>
  <si>
    <t>7-125-178</t>
  </si>
  <si>
    <t>7-125-131</t>
  </si>
  <si>
    <t>7-125-181</t>
  </si>
  <si>
    <t>2-118-3</t>
  </si>
  <si>
    <t>4-174-152</t>
  </si>
  <si>
    <t>4-179-164</t>
  </si>
  <si>
    <t>2-123-99</t>
  </si>
  <si>
    <t>2-125-141</t>
  </si>
  <si>
    <t>3-116-48</t>
  </si>
  <si>
    <t>7-132-2</t>
  </si>
  <si>
    <t>8-24-122</t>
  </si>
  <si>
    <t>8-24-143</t>
  </si>
  <si>
    <t>8-24-189</t>
  </si>
  <si>
    <t>3-117-159</t>
  </si>
  <si>
    <t>3-117-163</t>
  </si>
  <si>
    <t>3-117-115</t>
  </si>
  <si>
    <t>2-127-172</t>
  </si>
  <si>
    <t>4-184-93</t>
  </si>
  <si>
    <t>4-184-161</t>
  </si>
  <si>
    <t>3-118-43</t>
  </si>
  <si>
    <t>4-185-95</t>
  </si>
  <si>
    <t>4-185-145</t>
  </si>
  <si>
    <t>4-189-4</t>
  </si>
  <si>
    <t>5-5-56</t>
  </si>
  <si>
    <t>5-5-15</t>
  </si>
  <si>
    <t>5-5-142</t>
  </si>
  <si>
    <t>7-143-69</t>
  </si>
  <si>
    <t>7-143-67</t>
  </si>
  <si>
    <t>4-194-164</t>
  </si>
  <si>
    <t>4-194-163</t>
  </si>
  <si>
    <t>3-121-203</t>
  </si>
  <si>
    <t>3-121-212</t>
  </si>
  <si>
    <t>3-121-226</t>
  </si>
  <si>
    <t>8-31-93</t>
  </si>
  <si>
    <t>8-31-123</t>
  </si>
  <si>
    <t>8-31-126</t>
  </si>
  <si>
    <t>8-31-162</t>
  </si>
  <si>
    <t>8-31-24</t>
  </si>
  <si>
    <t>7-145-65</t>
  </si>
  <si>
    <t>7-146-108</t>
  </si>
  <si>
    <t>7-147-183</t>
  </si>
  <si>
    <t>7-147-67</t>
  </si>
  <si>
    <t>7-147-88</t>
  </si>
  <si>
    <t>7-147-149</t>
  </si>
  <si>
    <t>7-147-134</t>
  </si>
  <si>
    <t>7-147-133</t>
  </si>
  <si>
    <t>7-147-31</t>
  </si>
  <si>
    <t>8-33-6</t>
  </si>
  <si>
    <t>4-197-114</t>
  </si>
  <si>
    <t>4-198-144</t>
  </si>
  <si>
    <t>4-198-189</t>
  </si>
  <si>
    <t>4-198-196</t>
  </si>
  <si>
    <t>8-38-60</t>
  </si>
  <si>
    <t>8-39-174</t>
  </si>
  <si>
    <t>8-39-123</t>
  </si>
  <si>
    <t>8-39-148</t>
  </si>
  <si>
    <t>8-40-127</t>
  </si>
  <si>
    <t>7-152-35</t>
  </si>
  <si>
    <t>7-152-26</t>
  </si>
  <si>
    <t>7-152-61</t>
  </si>
  <si>
    <t>7-152-58</t>
  </si>
  <si>
    <t>7-152-66</t>
  </si>
  <si>
    <t>8-41-35</t>
  </si>
  <si>
    <t>8-41-62</t>
  </si>
  <si>
    <t>4-201-46</t>
  </si>
  <si>
    <t>4-201-50</t>
  </si>
  <si>
    <t>3-126-176</t>
  </si>
  <si>
    <t>8-42-131</t>
  </si>
  <si>
    <t>8-45-55</t>
  </si>
  <si>
    <t>6-3-18</t>
  </si>
  <si>
    <t>7042530051 (7042530051)</t>
  </si>
  <si>
    <t>6-3-6</t>
  </si>
  <si>
    <t>6-3-8</t>
  </si>
  <si>
    <t>3-7-60</t>
  </si>
  <si>
    <t>4-6-111</t>
  </si>
  <si>
    <t>4-7-184</t>
  </si>
  <si>
    <t>4-7-135</t>
  </si>
  <si>
    <t>6-6-205</t>
  </si>
  <si>
    <t>2-4-86</t>
  </si>
  <si>
    <t>2-4-38</t>
  </si>
  <si>
    <t>4-8-99</t>
  </si>
  <si>
    <t>4-8-45</t>
  </si>
  <si>
    <t>4-8-44</t>
  </si>
  <si>
    <t>4-9-71</t>
  </si>
  <si>
    <t>4-11-15</t>
  </si>
  <si>
    <t>4-11-61</t>
  </si>
  <si>
    <t>4-11-157</t>
  </si>
  <si>
    <t>4-15-3</t>
  </si>
  <si>
    <t>4-18-56</t>
  </si>
  <si>
    <t>4-18-8</t>
  </si>
  <si>
    <t>3-21-8</t>
  </si>
  <si>
    <t>7-10-162</t>
  </si>
  <si>
    <t>7-10-160</t>
  </si>
  <si>
    <t>7-10-151</t>
  </si>
  <si>
    <t>7-10-150</t>
  </si>
  <si>
    <t>8-2-15</t>
  </si>
  <si>
    <t>8-2-21</t>
  </si>
  <si>
    <t>4-26-16</t>
  </si>
  <si>
    <t>4-26-11</t>
  </si>
  <si>
    <t>4-26-27</t>
  </si>
  <si>
    <t>4-27-85</t>
  </si>
  <si>
    <t>4-27-36</t>
  </si>
  <si>
    <t>4-27-39</t>
  </si>
  <si>
    <t>8-5-28</t>
  </si>
  <si>
    <t>8-7-12</t>
  </si>
  <si>
    <t>7-14-20</t>
  </si>
  <si>
    <t>7-15-111</t>
  </si>
  <si>
    <t>4-31-133</t>
  </si>
  <si>
    <t>4-31-183</t>
  </si>
  <si>
    <t>4-33-79</t>
  </si>
  <si>
    <t>3-24-131</t>
  </si>
  <si>
    <t>7-19-165</t>
  </si>
  <si>
    <t>7-19-78</t>
  </si>
  <si>
    <t>4-35-131</t>
  </si>
  <si>
    <t>7-21-12</t>
  </si>
  <si>
    <t>7-21-191</t>
  </si>
  <si>
    <t>1-7-173</t>
  </si>
  <si>
    <t>1-7-36</t>
  </si>
  <si>
    <t>1-7-27</t>
  </si>
  <si>
    <t>2-9-142</t>
  </si>
  <si>
    <t>2-9-141</t>
  </si>
  <si>
    <t>3-25-163</t>
  </si>
  <si>
    <t>3-25-195</t>
  </si>
  <si>
    <t>3-25-113</t>
  </si>
  <si>
    <t>8-10-68</t>
  </si>
  <si>
    <t>8-10-5</t>
  </si>
  <si>
    <t>8-11-37</t>
  </si>
  <si>
    <t>8-11-199</t>
  </si>
  <si>
    <t>8-11-88</t>
  </si>
  <si>
    <t>8-11-28</t>
  </si>
  <si>
    <t>3-27-143</t>
  </si>
  <si>
    <t>3-27-192</t>
  </si>
  <si>
    <t>4-37-93</t>
  </si>
  <si>
    <t>4-38-36</t>
  </si>
  <si>
    <t>2-10-53</t>
  </si>
  <si>
    <t>2-10-151</t>
  </si>
  <si>
    <t>4-40-85</t>
  </si>
  <si>
    <t>1-9-167</t>
  </si>
  <si>
    <t>1-9-102</t>
  </si>
  <si>
    <t>4-42-36</t>
  </si>
  <si>
    <t>3-32-40</t>
  </si>
  <si>
    <t>3-32-109</t>
  </si>
  <si>
    <t>1-10-62</t>
  </si>
  <si>
    <t>4-44-138</t>
  </si>
  <si>
    <t>3-35-181</t>
  </si>
  <si>
    <t>4-48-103</t>
  </si>
  <si>
    <t>4-48-64</t>
  </si>
  <si>
    <t>4-48-14</t>
  </si>
  <si>
    <t>4-49-57</t>
  </si>
  <si>
    <t>4-49-55</t>
  </si>
  <si>
    <t>3-37-191</t>
  </si>
  <si>
    <t>3-37-144</t>
  </si>
  <si>
    <t>2-17-127</t>
  </si>
  <si>
    <t>8-20-2</t>
  </si>
  <si>
    <t>8-20-52</t>
  </si>
  <si>
    <t>7-29-177</t>
  </si>
  <si>
    <t>7-29-138</t>
  </si>
  <si>
    <t>8-21-42</t>
  </si>
  <si>
    <t>8-21-83</t>
  </si>
  <si>
    <t>8-21-53</t>
  </si>
  <si>
    <t>8-21-156</t>
  </si>
  <si>
    <t>7-32-149</t>
  </si>
  <si>
    <t>7-33-40</t>
  </si>
  <si>
    <t>7-33-89</t>
  </si>
  <si>
    <t>2-18-123</t>
  </si>
  <si>
    <t>3-42-190</t>
  </si>
  <si>
    <t>4-57-103</t>
  </si>
  <si>
    <t>2-20-168</t>
  </si>
  <si>
    <t>2-20-151</t>
  </si>
  <si>
    <t>4-60-91</t>
  </si>
  <si>
    <t>4-61-32</t>
  </si>
  <si>
    <t>4-62-138</t>
  </si>
  <si>
    <t>4-62-139</t>
  </si>
  <si>
    <t>2-22-106</t>
  </si>
  <si>
    <t>2-22-157</t>
  </si>
  <si>
    <t>4-65-18</t>
  </si>
  <si>
    <t>4-65-21</t>
  </si>
  <si>
    <t>3-44-109</t>
  </si>
  <si>
    <t>3-44-162</t>
  </si>
  <si>
    <t>3-45-170</t>
  </si>
  <si>
    <t>2-26-1</t>
  </si>
  <si>
    <t>2-26-121</t>
  </si>
  <si>
    <t>2-27-140</t>
  </si>
  <si>
    <t>7-34-86</t>
  </si>
  <si>
    <t>7-34-40</t>
  </si>
  <si>
    <t>7-34-91</t>
  </si>
  <si>
    <t>7-36-171</t>
  </si>
  <si>
    <t>7-36-121</t>
  </si>
  <si>
    <t>3-52-193</t>
  </si>
  <si>
    <t>3-52-86</t>
  </si>
  <si>
    <t>3-52-178</t>
  </si>
  <si>
    <t>7-40-25</t>
  </si>
  <si>
    <t>7-40-112</t>
  </si>
  <si>
    <t>7-40-163</t>
  </si>
  <si>
    <t>7-40-37</t>
  </si>
  <si>
    <t>7-41-129</t>
  </si>
  <si>
    <t>7-41-179</t>
  </si>
  <si>
    <t>4-70-160</t>
  </si>
  <si>
    <t>4-70-159</t>
  </si>
  <si>
    <t>2-33-97</t>
  </si>
  <si>
    <t>2-33-50</t>
  </si>
  <si>
    <t>4-72-180</t>
  </si>
  <si>
    <t>3-57-150</t>
  </si>
  <si>
    <t>3-57-101</t>
  </si>
  <si>
    <t>3-58-140</t>
  </si>
  <si>
    <t>7-42-181</t>
  </si>
  <si>
    <t>2-37-48</t>
  </si>
  <si>
    <t>4-82-19</t>
  </si>
  <si>
    <t>3-64-137</t>
  </si>
  <si>
    <t>4-83-187</t>
  </si>
  <si>
    <t>2-40-147</t>
  </si>
  <si>
    <t>3-66-47</t>
  </si>
  <si>
    <t>4-85-186</t>
  </si>
  <si>
    <t>7-47-199</t>
  </si>
  <si>
    <t>4-89-40</t>
  </si>
  <si>
    <t>3-67-87</t>
  </si>
  <si>
    <t>3-68-102</t>
  </si>
  <si>
    <t>4-91-73</t>
  </si>
  <si>
    <t>4-92-36</t>
  </si>
  <si>
    <t>4-92-35</t>
  </si>
  <si>
    <t>4-92-150</t>
  </si>
  <si>
    <t>4-92-37</t>
  </si>
  <si>
    <t>4-92-90</t>
  </si>
  <si>
    <t>7-50-33</t>
  </si>
  <si>
    <t>7-50-74</t>
  </si>
  <si>
    <t>7-50-28</t>
  </si>
  <si>
    <t>4-93-99</t>
  </si>
  <si>
    <t>7-51-92</t>
  </si>
  <si>
    <t>7-51-156</t>
  </si>
  <si>
    <t>3-72-215</t>
  </si>
  <si>
    <t>2-47-127</t>
  </si>
  <si>
    <t>2-47-85</t>
  </si>
  <si>
    <t>2-47-37</t>
  </si>
  <si>
    <t>2-48-86</t>
  </si>
  <si>
    <t>2-49-40</t>
  </si>
  <si>
    <t>2-49-44</t>
  </si>
  <si>
    <t>2-50-6</t>
  </si>
  <si>
    <t>7-57-23</t>
  </si>
  <si>
    <t>3-73-34</t>
  </si>
  <si>
    <t>2-51-132</t>
  </si>
  <si>
    <t>7-59-187</t>
  </si>
  <si>
    <t>7-59-181</t>
  </si>
  <si>
    <t>2-52-145</t>
  </si>
  <si>
    <t>4-101-93</t>
  </si>
  <si>
    <t>4-101-95</t>
  </si>
  <si>
    <t>3-75-115</t>
  </si>
  <si>
    <t>4-102-138</t>
  </si>
  <si>
    <t>5-1-62</t>
  </si>
  <si>
    <t>5-1-56</t>
  </si>
  <si>
    <t>3-76-193</t>
  </si>
  <si>
    <t>3-77-140</t>
  </si>
  <si>
    <t>4-104-75</t>
  </si>
  <si>
    <t>4-104-35</t>
  </si>
  <si>
    <t>4-104-26</t>
  </si>
  <si>
    <t>4-105-167</t>
  </si>
  <si>
    <t>4-105-118</t>
  </si>
  <si>
    <t>7-62-120</t>
  </si>
  <si>
    <t>7-62-97</t>
  </si>
  <si>
    <t>7-63-159</t>
  </si>
  <si>
    <t>4-107-10</t>
  </si>
  <si>
    <t>2-55-57</t>
  </si>
  <si>
    <t>3-81-46</t>
  </si>
  <si>
    <t>3-81-125</t>
  </si>
  <si>
    <t>2-56-80</t>
  </si>
  <si>
    <t>4-109-97</t>
  </si>
  <si>
    <t>4-110-120</t>
  </si>
  <si>
    <t>3-83-185</t>
  </si>
  <si>
    <t>3-83-137</t>
  </si>
  <si>
    <t>3-83-190</t>
  </si>
  <si>
    <t>3-83-139</t>
  </si>
  <si>
    <t>3-83-191</t>
  </si>
  <si>
    <t>4-111-33</t>
  </si>
  <si>
    <t>4-111-30</t>
  </si>
  <si>
    <t>4-111-6</t>
  </si>
  <si>
    <t>4-112-145</t>
  </si>
  <si>
    <t>4-112-147</t>
  </si>
  <si>
    <t>7-65-107</t>
  </si>
  <si>
    <t>2-58-98</t>
  </si>
  <si>
    <t>2-58-162</t>
  </si>
  <si>
    <t>4-113-111</t>
  </si>
  <si>
    <t>2-59-152</t>
  </si>
  <si>
    <t>7-66-174</t>
  </si>
  <si>
    <t>7-66-24</t>
  </si>
  <si>
    <t>7-66-109</t>
  </si>
  <si>
    <t>3-85-48</t>
  </si>
  <si>
    <t>3-85-90</t>
  </si>
  <si>
    <t>3-85-14</t>
  </si>
  <si>
    <t>7-68-117</t>
  </si>
  <si>
    <t>7-68-138</t>
  </si>
  <si>
    <t>4-115-156</t>
  </si>
  <si>
    <t>3-87-136</t>
  </si>
  <si>
    <t>4-116-148</t>
  </si>
  <si>
    <t>7-71-142</t>
  </si>
  <si>
    <t>7-71-141</t>
  </si>
  <si>
    <t>7-71-160</t>
  </si>
  <si>
    <t>2-65-274</t>
  </si>
  <si>
    <t>3-90-151</t>
  </si>
  <si>
    <t>3-90-150</t>
  </si>
  <si>
    <t>2-66-131</t>
  </si>
  <si>
    <t>2-66-182</t>
  </si>
  <si>
    <t>3-91-154</t>
  </si>
  <si>
    <t>3-91-151</t>
  </si>
  <si>
    <t>3-91-122</t>
  </si>
  <si>
    <t>3-91-137</t>
  </si>
  <si>
    <t>3-91-156</t>
  </si>
  <si>
    <t>4-120-168</t>
  </si>
  <si>
    <t>2-67-109</t>
  </si>
  <si>
    <t>7-74-74</t>
  </si>
  <si>
    <t>2-68-36</t>
  </si>
  <si>
    <t>2-68-80</t>
  </si>
  <si>
    <t>7-75-154</t>
  </si>
  <si>
    <t>4-122-88</t>
  </si>
  <si>
    <t>7-80-3</t>
  </si>
  <si>
    <t>3-96-128</t>
  </si>
  <si>
    <t>3-96-142</t>
  </si>
  <si>
    <t>3-97-171</t>
  </si>
  <si>
    <t>3-97-90</t>
  </si>
  <si>
    <t>7-83-15</t>
  </si>
  <si>
    <t>7-83-65</t>
  </si>
  <si>
    <t>7-83-16</t>
  </si>
  <si>
    <t>4-128-32</t>
  </si>
  <si>
    <t>4-128-180</t>
  </si>
  <si>
    <t>4-128-30</t>
  </si>
  <si>
    <t>7-85-82</t>
  </si>
  <si>
    <t>7-85-80</t>
  </si>
  <si>
    <t>3-99-168</t>
  </si>
  <si>
    <t>3-99-122</t>
  </si>
  <si>
    <t>3-99-120</t>
  </si>
  <si>
    <t>2-75-217</t>
  </si>
  <si>
    <t>4-131-190</t>
  </si>
  <si>
    <t>4-131-52</t>
  </si>
  <si>
    <t>4-132-93</t>
  </si>
  <si>
    <t>4-132-164</t>
  </si>
  <si>
    <t>3-102-28</t>
  </si>
  <si>
    <t>4-133-90</t>
  </si>
  <si>
    <t>4-133-44</t>
  </si>
  <si>
    <t>4-133-178</t>
  </si>
  <si>
    <t>3-103-180</t>
  </si>
  <si>
    <t>2-79-59</t>
  </si>
  <si>
    <t>2-79-96</t>
  </si>
  <si>
    <t>2-80-35</t>
  </si>
  <si>
    <t>2-80-66</t>
  </si>
  <si>
    <t>2-80-69</t>
  </si>
  <si>
    <t>3-106-175</t>
  </si>
  <si>
    <t>3-106-154</t>
  </si>
  <si>
    <t>3-106-151</t>
  </si>
  <si>
    <t>2-82-36</t>
  </si>
  <si>
    <t>2-82-16</t>
  </si>
  <si>
    <t>3-107-125</t>
  </si>
  <si>
    <t>2-85-91</t>
  </si>
  <si>
    <t>2-86-88</t>
  </si>
  <si>
    <t>2-86-36</t>
  </si>
  <si>
    <t>2-86-63</t>
  </si>
  <si>
    <t>4-137-194</t>
  </si>
  <si>
    <t>3-111-175</t>
  </si>
  <si>
    <t>3-111-194</t>
  </si>
  <si>
    <t>3-111-125</t>
  </si>
  <si>
    <t>2-87-148</t>
  </si>
  <si>
    <t>2-91-142</t>
  </si>
  <si>
    <t>7-92-226</t>
  </si>
  <si>
    <t>7-92-177</t>
  </si>
  <si>
    <t>7-92-160</t>
  </si>
  <si>
    <t>4-143-26</t>
  </si>
  <si>
    <t>4-143-23</t>
  </si>
  <si>
    <t>2-92-93</t>
  </si>
  <si>
    <t>4-144-155</t>
  </si>
  <si>
    <t>7-99-137</t>
  </si>
  <si>
    <t>7-99-41</t>
  </si>
  <si>
    <t>7-99-32</t>
  </si>
  <si>
    <t>7-99-78</t>
  </si>
  <si>
    <t>2-98-137</t>
  </si>
  <si>
    <t>7-101-163</t>
  </si>
  <si>
    <t>7-104-19</t>
  </si>
  <si>
    <t>7-105-33</t>
  </si>
  <si>
    <t>7-105-76</t>
  </si>
  <si>
    <t>4-153-183</t>
  </si>
  <si>
    <t>7-110-162</t>
  </si>
  <si>
    <t>7-110-110</t>
  </si>
  <si>
    <t>7-110-177</t>
  </si>
  <si>
    <t>2-108-103</t>
  </si>
  <si>
    <t>4-161-178</t>
  </si>
  <si>
    <t>4-161-134</t>
  </si>
  <si>
    <t>2-110-90</t>
  </si>
  <si>
    <t>2-110-40</t>
  </si>
  <si>
    <t>2-110-41</t>
  </si>
  <si>
    <t>7-117-55</t>
  </si>
  <si>
    <t>2-113-25</t>
  </si>
  <si>
    <t>4-166-35</t>
  </si>
  <si>
    <t>4-168-75</t>
  </si>
  <si>
    <t>7-121-8</t>
  </si>
  <si>
    <t>7-121-54</t>
  </si>
  <si>
    <t>2-116-79</t>
  </si>
  <si>
    <t>7-122-167</t>
  </si>
  <si>
    <t>7-122-165</t>
  </si>
  <si>
    <t>7-125-234</t>
  </si>
  <si>
    <t>7-125-215</t>
  </si>
  <si>
    <t>2-117-197</t>
  </si>
  <si>
    <t>7-127-174</t>
  </si>
  <si>
    <t>7-127-23</t>
  </si>
  <si>
    <t>4-175-30</t>
  </si>
  <si>
    <t>4-175-4</t>
  </si>
  <si>
    <t>4-177-112</t>
  </si>
  <si>
    <t>7-128-16</t>
  </si>
  <si>
    <t>4-178-143</t>
  </si>
  <si>
    <t>2-121-95</t>
  </si>
  <si>
    <t>4-180-73</t>
  </si>
  <si>
    <t>3-114-126</t>
  </si>
  <si>
    <t>3-114-125</t>
  </si>
  <si>
    <t>3-114-128</t>
  </si>
  <si>
    <t>3-114-178</t>
  </si>
  <si>
    <t>3-114-175</t>
  </si>
  <si>
    <t>4-181-22</t>
  </si>
  <si>
    <t>8-22-135</t>
  </si>
  <si>
    <t>2-124-83</t>
  </si>
  <si>
    <t>3-115-35</t>
  </si>
  <si>
    <t>2-125-83</t>
  </si>
  <si>
    <t>2-125-126</t>
  </si>
  <si>
    <t>2-125-125</t>
  </si>
  <si>
    <t>2-125-124</t>
  </si>
  <si>
    <t>2-125-57</t>
  </si>
  <si>
    <t>2-125-177</t>
  </si>
  <si>
    <t>7-131-51</t>
  </si>
  <si>
    <t>7-132-142</t>
  </si>
  <si>
    <t>7-132-169</t>
  </si>
  <si>
    <t>8-24-18</t>
  </si>
  <si>
    <t>4-184-94</t>
  </si>
  <si>
    <t>4-184-82</t>
  </si>
  <si>
    <t>4-184-35</t>
  </si>
  <si>
    <t>4-184-112</t>
  </si>
  <si>
    <t>7-133-51</t>
  </si>
  <si>
    <t>8-26-94</t>
  </si>
  <si>
    <t>2-129-137</t>
  </si>
  <si>
    <t>2-129-26</t>
  </si>
  <si>
    <t>4-185-83</t>
  </si>
  <si>
    <t>4-186-184</t>
  </si>
  <si>
    <t>8-27-189</t>
  </si>
  <si>
    <t>5-5-88</t>
  </si>
  <si>
    <t>5-5-83</t>
  </si>
  <si>
    <t>5-5-99</t>
  </si>
  <si>
    <t>2-132-46</t>
  </si>
  <si>
    <t>4-193-106</t>
  </si>
  <si>
    <t>4-193-105</t>
  </si>
  <si>
    <t>7-143-24</t>
  </si>
  <si>
    <t>7-143-74</t>
  </si>
  <si>
    <t>2-136-15</t>
  </si>
  <si>
    <t>2-136-64</t>
  </si>
  <si>
    <t>2-136-63</t>
  </si>
  <si>
    <t>2-136-65</t>
  </si>
  <si>
    <t>4-194-167</t>
  </si>
  <si>
    <t>3-121-218</t>
  </si>
  <si>
    <t>8-31-15</t>
  </si>
  <si>
    <t>8-31-53</t>
  </si>
  <si>
    <t>8-31-191</t>
  </si>
  <si>
    <t>8-31-137</t>
  </si>
  <si>
    <t>4-195-168</t>
  </si>
  <si>
    <t>4-196-41</t>
  </si>
  <si>
    <t>7-147-184</t>
  </si>
  <si>
    <t>7-147-159</t>
  </si>
  <si>
    <t>7-147-113</t>
  </si>
  <si>
    <t>8-33-58</t>
  </si>
  <si>
    <t>3-123-104</t>
  </si>
  <si>
    <t>3-123-75</t>
  </si>
  <si>
    <t>4-198-148</t>
  </si>
  <si>
    <t>4-198-187</t>
  </si>
  <si>
    <t>8-38-72</t>
  </si>
  <si>
    <t>8-38-39</t>
  </si>
  <si>
    <t>8-38-84</t>
  </si>
  <si>
    <t>8-39-130</t>
  </si>
  <si>
    <t>8-39-126</t>
  </si>
  <si>
    <t>8-39-167</t>
  </si>
  <si>
    <t>8-39-127</t>
  </si>
  <si>
    <t>8-39-131</t>
  </si>
  <si>
    <t>8-39-104</t>
  </si>
  <si>
    <t>7-152-16</t>
  </si>
  <si>
    <t>7-152-59</t>
  </si>
  <si>
    <t>7-152-65</t>
  </si>
  <si>
    <t>7-152-13</t>
  </si>
  <si>
    <t>8-41-6</t>
  </si>
  <si>
    <t>8-41-30</t>
  </si>
  <si>
    <t>3-125-158</t>
  </si>
  <si>
    <t>3-125-163</t>
  </si>
  <si>
    <t>7-154-42</t>
  </si>
  <si>
    <t>7-154-77</t>
  </si>
  <si>
    <t>7-154-32</t>
  </si>
  <si>
    <t>3-126-173</t>
  </si>
  <si>
    <t>8-42-166</t>
  </si>
  <si>
    <t>8-44-107</t>
  </si>
  <si>
    <t>4-4-160</t>
  </si>
  <si>
    <t>7042530052 (7042530052)</t>
  </si>
  <si>
    <t>4-5-79</t>
  </si>
  <si>
    <t>6-6-204</t>
  </si>
  <si>
    <t>6-7-6</t>
  </si>
  <si>
    <t>3-13-97</t>
  </si>
  <si>
    <t>3-13-100</t>
  </si>
  <si>
    <t>4-11-58</t>
  </si>
  <si>
    <t>3-14-105</t>
  </si>
  <si>
    <t>4-12-191</t>
  </si>
  <si>
    <t>4-17-158</t>
  </si>
  <si>
    <t>4-18-128</t>
  </si>
  <si>
    <t>4-18-178</t>
  </si>
  <si>
    <t>4-18-5</t>
  </si>
  <si>
    <t>4-18-52</t>
  </si>
  <si>
    <t>3-18-76</t>
  </si>
  <si>
    <t>7-6-57</t>
  </si>
  <si>
    <t>4-23-184</t>
  </si>
  <si>
    <t>4-23-130</t>
  </si>
  <si>
    <t>7-11-36</t>
  </si>
  <si>
    <t>4-27-33</t>
  </si>
  <si>
    <t>4-27-83</t>
  </si>
  <si>
    <t>8-5-58</t>
  </si>
  <si>
    <t>7-14-47</t>
  </si>
  <si>
    <t>4-30-76</t>
  </si>
  <si>
    <t>4-31-168</t>
  </si>
  <si>
    <t>4-31-146</t>
  </si>
  <si>
    <t>4-31-145</t>
  </si>
  <si>
    <t>4-33-37</t>
  </si>
  <si>
    <t>3-24-60</t>
  </si>
  <si>
    <t>7-19-152</t>
  </si>
  <si>
    <t>7-21-15</t>
  </si>
  <si>
    <t>7-21-134</t>
  </si>
  <si>
    <t>1-7-168</t>
  </si>
  <si>
    <t>2-9-24</t>
  </si>
  <si>
    <t>3-25-148</t>
  </si>
  <si>
    <t>3-25-198</t>
  </si>
  <si>
    <t>8-10-17</t>
  </si>
  <si>
    <t>8-11-17</t>
  </si>
  <si>
    <t>4-36-185</t>
  </si>
  <si>
    <t>4-37-1</t>
  </si>
  <si>
    <t>4-37-42</t>
  </si>
  <si>
    <t>4-39-106</t>
  </si>
  <si>
    <t>4-40-94</t>
  </si>
  <si>
    <t>1-9-165</t>
  </si>
  <si>
    <t>1-9-163</t>
  </si>
  <si>
    <t>3-31-136</t>
  </si>
  <si>
    <t>3-31-131</t>
  </si>
  <si>
    <t>4-42-52</t>
  </si>
  <si>
    <t>3-32-131</t>
  </si>
  <si>
    <t>1-10-58</t>
  </si>
  <si>
    <t>1-10-64</t>
  </si>
  <si>
    <t>1-10-59</t>
  </si>
  <si>
    <t>3-34-188</t>
  </si>
  <si>
    <t>3-34-187</t>
  </si>
  <si>
    <t>3-34-133</t>
  </si>
  <si>
    <t>7-24-49</t>
  </si>
  <si>
    <t>4-46-175</t>
  </si>
  <si>
    <t>7-26-178</t>
  </si>
  <si>
    <t>4-49-58</t>
  </si>
  <si>
    <t>4-49-59</t>
  </si>
  <si>
    <t>3-37-98</t>
  </si>
  <si>
    <t>3-37-45</t>
  </si>
  <si>
    <t>2-17-163</t>
  </si>
  <si>
    <t>2-17-113</t>
  </si>
  <si>
    <t>8-19-83</t>
  </si>
  <si>
    <t>7-29-182</t>
  </si>
  <si>
    <t>7-29-102</t>
  </si>
  <si>
    <t>8-21-152</t>
  </si>
  <si>
    <t>4-51-90</t>
  </si>
  <si>
    <t>7-31-91</t>
  </si>
  <si>
    <t>4-54-124</t>
  </si>
  <si>
    <t>3-40-91</t>
  </si>
  <si>
    <t>3-40-67</t>
  </si>
  <si>
    <t>7-32-124</t>
  </si>
  <si>
    <t>4-56-100</t>
  </si>
  <si>
    <t>2-19-180</t>
  </si>
  <si>
    <t>4-59-100</t>
  </si>
  <si>
    <t>4-60-50</t>
  </si>
  <si>
    <t>4-61-56</t>
  </si>
  <si>
    <t>2-24-19</t>
  </si>
  <si>
    <t>2-24-93</t>
  </si>
  <si>
    <t>2-24-68</t>
  </si>
  <si>
    <t>3-48-39</t>
  </si>
  <si>
    <t>3-48-165</t>
  </si>
  <si>
    <t>2-26-128</t>
  </si>
  <si>
    <t>4-67-98</t>
  </si>
  <si>
    <t>7-34-68</t>
  </si>
  <si>
    <t>3-50-131</t>
  </si>
  <si>
    <t>3-50-129</t>
  </si>
  <si>
    <t>7-38-88</t>
  </si>
  <si>
    <t>7-38-38</t>
  </si>
  <si>
    <t>7-38-90</t>
  </si>
  <si>
    <t>7-38-26</t>
  </si>
  <si>
    <t>3-52-191</t>
  </si>
  <si>
    <t>3-52-85</t>
  </si>
  <si>
    <t>2-29-18</t>
  </si>
  <si>
    <t>2-29-19</t>
  </si>
  <si>
    <t>2-29-20</t>
  </si>
  <si>
    <t>7-40-75</t>
  </si>
  <si>
    <t>7-40-166</t>
  </si>
  <si>
    <t>7-40-171</t>
  </si>
  <si>
    <t>7-41-181</t>
  </si>
  <si>
    <t>4-69-200</t>
  </si>
  <si>
    <t>3-55-44</t>
  </si>
  <si>
    <t>2-33-44</t>
  </si>
  <si>
    <t>2-33-46</t>
  </si>
  <si>
    <t>2-34-151</t>
  </si>
  <si>
    <t>3-62-56</t>
  </si>
  <si>
    <t>3-62-55</t>
  </si>
  <si>
    <t>3-62-6</t>
  </si>
  <si>
    <t>2-38-52</t>
  </si>
  <si>
    <t>4-80-139</t>
  </si>
  <si>
    <t>3-63-40</t>
  </si>
  <si>
    <t>4-81-154</t>
  </si>
  <si>
    <t>7-44-117</t>
  </si>
  <si>
    <t>4-82-24</t>
  </si>
  <si>
    <t>3-65-195</t>
  </si>
  <si>
    <t>2-41-96</t>
  </si>
  <si>
    <t>2-41-95</t>
  </si>
  <si>
    <t>7-47-142</t>
  </si>
  <si>
    <t>7-47-112</t>
  </si>
  <si>
    <t>7-49-94</t>
  </si>
  <si>
    <t>4-90-168</t>
  </si>
  <si>
    <t>3-68-101</t>
  </si>
  <si>
    <t>3-68-81</t>
  </si>
  <si>
    <t>3-68-156</t>
  </si>
  <si>
    <t>3-68-39</t>
  </si>
  <si>
    <t>4-92-51</t>
  </si>
  <si>
    <t>4-92-33</t>
  </si>
  <si>
    <t>4-92-50</t>
  </si>
  <si>
    <t>3-70-64</t>
  </si>
  <si>
    <t>3-70-97</t>
  </si>
  <si>
    <t>3-70-43</t>
  </si>
  <si>
    <t>3-70-49</t>
  </si>
  <si>
    <t>7-50-29</t>
  </si>
  <si>
    <t>2-44-180</t>
  </si>
  <si>
    <t>4-93-56</t>
  </si>
  <si>
    <t>7-51-14</t>
  </si>
  <si>
    <t>3-71-129</t>
  </si>
  <si>
    <t>7-52-125</t>
  </si>
  <si>
    <t>4-94-141</t>
  </si>
  <si>
    <t>2-46-1</t>
  </si>
  <si>
    <t>7-53-170</t>
  </si>
  <si>
    <t>7-53-121</t>
  </si>
  <si>
    <t>2-47-76</t>
  </si>
  <si>
    <t>2-47-31</t>
  </si>
  <si>
    <t>2-49-43</t>
  </si>
  <si>
    <t>2-49-158</t>
  </si>
  <si>
    <t>2-49-157</t>
  </si>
  <si>
    <t>7-56-35</t>
  </si>
  <si>
    <t>7-56-33</t>
  </si>
  <si>
    <t>7-56-34</t>
  </si>
  <si>
    <t>2-50-8</t>
  </si>
  <si>
    <t>4-99-175</t>
  </si>
  <si>
    <t>7-57-41</t>
  </si>
  <si>
    <t>7-57-22</t>
  </si>
  <si>
    <t>3-73-39</t>
  </si>
  <si>
    <t>7-59-24</t>
  </si>
  <si>
    <t>5-1-33</t>
  </si>
  <si>
    <t>5-1-105</t>
  </si>
  <si>
    <t>5-1-59</t>
  </si>
  <si>
    <t>5-1-32</t>
  </si>
  <si>
    <t>5-1-10</t>
  </si>
  <si>
    <t>3-76-102</t>
  </si>
  <si>
    <t>4-104-152</t>
  </si>
  <si>
    <t>4-104-28</t>
  </si>
  <si>
    <t>4-105-172</t>
  </si>
  <si>
    <t>7-62-37</t>
  </si>
  <si>
    <t>7-63-11</t>
  </si>
  <si>
    <t>2-55-75</t>
  </si>
  <si>
    <t>3-81-194</t>
  </si>
  <si>
    <t>3-82-171</t>
  </si>
  <si>
    <t>2-58-174</t>
  </si>
  <si>
    <t>2-58-124</t>
  </si>
  <si>
    <t>2-59-135</t>
  </si>
  <si>
    <t>2-59-192</t>
  </si>
  <si>
    <t>2-59-47</t>
  </si>
  <si>
    <t>2-59-144</t>
  </si>
  <si>
    <t>7-66-154</t>
  </si>
  <si>
    <t>2-60-132</t>
  </si>
  <si>
    <t>2-60-137</t>
  </si>
  <si>
    <t>3-85-101</t>
  </si>
  <si>
    <t>3-85-100</t>
  </si>
  <si>
    <t>7-68-116</t>
  </si>
  <si>
    <t>7-68-195</t>
  </si>
  <si>
    <t>7-68-143</t>
  </si>
  <si>
    <t>4-114-150</t>
  </si>
  <si>
    <t>2-62-28</t>
  </si>
  <si>
    <t>3-87-106</t>
  </si>
  <si>
    <t>4-116-100</t>
  </si>
  <si>
    <t>2-64-182</t>
  </si>
  <si>
    <t>2-64-135</t>
  </si>
  <si>
    <t>7-71-155</t>
  </si>
  <si>
    <t>7-71-105</t>
  </si>
  <si>
    <t>3-89-161</t>
  </si>
  <si>
    <t>2-65-91</t>
  </si>
  <si>
    <t>2-65-234</t>
  </si>
  <si>
    <t>2-65-232</t>
  </si>
  <si>
    <t>3-90-161</t>
  </si>
  <si>
    <t>3-90-171</t>
  </si>
  <si>
    <t>3-90-187</t>
  </si>
  <si>
    <t>4-119-39</t>
  </si>
  <si>
    <t>3-91-113</t>
  </si>
  <si>
    <t>3-91-103</t>
  </si>
  <si>
    <t>3-91-173</t>
  </si>
  <si>
    <t>3-91-125</t>
  </si>
  <si>
    <t>7-74-198</t>
  </si>
  <si>
    <t>2-68-81</t>
  </si>
  <si>
    <t>2-68-208</t>
  </si>
  <si>
    <t>2-68-195</t>
  </si>
  <si>
    <t>2-68-189</t>
  </si>
  <si>
    <t>2-68-100</t>
  </si>
  <si>
    <t>7-75-40</t>
  </si>
  <si>
    <t>7-76-96</t>
  </si>
  <si>
    <t>7-78-19</t>
  </si>
  <si>
    <t>4-124-134</t>
  </si>
  <si>
    <t>4-124-170</t>
  </si>
  <si>
    <t>4-124-167</t>
  </si>
  <si>
    <t>4-124-165</t>
  </si>
  <si>
    <t>4-126-41</t>
  </si>
  <si>
    <t>2-73-199</t>
  </si>
  <si>
    <t>2-73-193</t>
  </si>
  <si>
    <t>3-97-8</t>
  </si>
  <si>
    <t>3-97-9</t>
  </si>
  <si>
    <t>7-83-61</t>
  </si>
  <si>
    <t>7-83-6</t>
  </si>
  <si>
    <t>7-83-8</t>
  </si>
  <si>
    <t>7-83-26</t>
  </si>
  <si>
    <t>7-83-12</t>
  </si>
  <si>
    <t>3-100-82</t>
  </si>
  <si>
    <t>2-76-49</t>
  </si>
  <si>
    <t>2-76-98</t>
  </si>
  <si>
    <t>2-77-196</t>
  </si>
  <si>
    <t>4-132-98</t>
  </si>
  <si>
    <t>4-132-49</t>
  </si>
  <si>
    <t>4-133-39</t>
  </si>
  <si>
    <t>4-133-175</t>
  </si>
  <si>
    <t>4-133-104</t>
  </si>
  <si>
    <t>2-80-229</t>
  </si>
  <si>
    <t>2-80-175</t>
  </si>
  <si>
    <t>2-80-153</t>
  </si>
  <si>
    <t>2-81-56</t>
  </si>
  <si>
    <t>2-81-54</t>
  </si>
  <si>
    <t>2-81-71</t>
  </si>
  <si>
    <t>3-109-91</t>
  </si>
  <si>
    <t>4-137-130</t>
  </si>
  <si>
    <t>4-137-27</t>
  </si>
  <si>
    <t>4-137-197</t>
  </si>
  <si>
    <t>3-111-162</t>
  </si>
  <si>
    <t>4-138-3</t>
  </si>
  <si>
    <t>7-91-140</t>
  </si>
  <si>
    <t>2-91-139</t>
  </si>
  <si>
    <t>2-91-75</t>
  </si>
  <si>
    <t>2-91-126</t>
  </si>
  <si>
    <t>2-91-138</t>
  </si>
  <si>
    <t>2-91-174</t>
  </si>
  <si>
    <t>2-91-176</t>
  </si>
  <si>
    <t>2-91-193</t>
  </si>
  <si>
    <t>4-142-177</t>
  </si>
  <si>
    <t>4-142-106</t>
  </si>
  <si>
    <t>5-3-29</t>
  </si>
  <si>
    <t>7-92-270</t>
  </si>
  <si>
    <t>4-143-25</t>
  </si>
  <si>
    <t>4-143-18</t>
  </si>
  <si>
    <t>4-143-74</t>
  </si>
  <si>
    <t>4-143-158</t>
  </si>
  <si>
    <t>7-94-82</t>
  </si>
  <si>
    <t>7-94-58</t>
  </si>
  <si>
    <t>7-94-44</t>
  </si>
  <si>
    <t>2-95-162</t>
  </si>
  <si>
    <t>2-95-109</t>
  </si>
  <si>
    <t>7-99-181</t>
  </si>
  <si>
    <t>7-99-103</t>
  </si>
  <si>
    <t>7-99-28</t>
  </si>
  <si>
    <t>7-99-131</t>
  </si>
  <si>
    <t>7-99-136</t>
  </si>
  <si>
    <t>7-99-26</t>
  </si>
  <si>
    <t>7-104-195</t>
  </si>
  <si>
    <t>4-152-50</t>
  </si>
  <si>
    <t>4-152-100</t>
  </si>
  <si>
    <t>7-105-82</t>
  </si>
  <si>
    <t>7-105-93</t>
  </si>
  <si>
    <t>7-105-135</t>
  </si>
  <si>
    <t>7-105-47</t>
  </si>
  <si>
    <t>7-105-188</t>
  </si>
  <si>
    <t>7-105-14</t>
  </si>
  <si>
    <t>7-105-199</t>
  </si>
  <si>
    <t>2-102-159</t>
  </si>
  <si>
    <t>2-102-115</t>
  </si>
  <si>
    <t>4-154-163</t>
  </si>
  <si>
    <t>7-107-17</t>
  </si>
  <si>
    <t>7-108-136</t>
  </si>
  <si>
    <t>7-108-143</t>
  </si>
  <si>
    <t>7-110-120</t>
  </si>
  <si>
    <t>7-110-163</t>
  </si>
  <si>
    <t>2-108-151</t>
  </si>
  <si>
    <t>7-113-87</t>
  </si>
  <si>
    <t>2-109-56</t>
  </si>
  <si>
    <t>2-111-59</t>
  </si>
  <si>
    <t>2-111-184</t>
  </si>
  <si>
    <t>2-111-6</t>
  </si>
  <si>
    <t>2-112-61</t>
  </si>
  <si>
    <t>2-112-13</t>
  </si>
  <si>
    <t>2-113-26</t>
  </si>
  <si>
    <t>2-113-90</t>
  </si>
  <si>
    <t>2-113-74</t>
  </si>
  <si>
    <t>7-118-151</t>
  </si>
  <si>
    <t>7-118-154</t>
  </si>
  <si>
    <t>4-165-199</t>
  </si>
  <si>
    <t>4-166-82</t>
  </si>
  <si>
    <t>4-167-104</t>
  </si>
  <si>
    <t>4-167-152</t>
  </si>
  <si>
    <t>4-167-161</t>
  </si>
  <si>
    <t>4-167-109</t>
  </si>
  <si>
    <t>7-120-154</t>
  </si>
  <si>
    <t>4-170-107</t>
  </si>
  <si>
    <t>4-170-7</t>
  </si>
  <si>
    <t>7-122-152</t>
  </si>
  <si>
    <t>4-172-195</t>
  </si>
  <si>
    <t>7-125-167</t>
  </si>
  <si>
    <t>265</t>
  </si>
  <si>
    <t>7-125-265</t>
  </si>
  <si>
    <t>7-125-262</t>
  </si>
  <si>
    <t>7-125-164</t>
  </si>
  <si>
    <t>4-175-52</t>
  </si>
  <si>
    <t>4-175-17</t>
  </si>
  <si>
    <t>4-175-2</t>
  </si>
  <si>
    <t>4-175-53</t>
  </si>
  <si>
    <t>4-175-58</t>
  </si>
  <si>
    <t>4-175-57</t>
  </si>
  <si>
    <t>4-175-73</t>
  </si>
  <si>
    <t>7-128-13</t>
  </si>
  <si>
    <t>4-179-101</t>
  </si>
  <si>
    <t>4-179-2</t>
  </si>
  <si>
    <t>2-124-97</t>
  </si>
  <si>
    <t>2-125-119</t>
  </si>
  <si>
    <t>2-125-175</t>
  </si>
  <si>
    <t>3-116-160</t>
  </si>
  <si>
    <t>3-116-1</t>
  </si>
  <si>
    <t>3-116-46</t>
  </si>
  <si>
    <t>7-131-27</t>
  </si>
  <si>
    <t>7-132-167</t>
  </si>
  <si>
    <t>8-24-42</t>
  </si>
  <si>
    <t>3-117-118</t>
  </si>
  <si>
    <t>4-184-137</t>
  </si>
  <si>
    <t>4-184-13</t>
  </si>
  <si>
    <t>7-133-46</t>
  </si>
  <si>
    <t>8-26-49</t>
  </si>
  <si>
    <t>2-129-39</t>
  </si>
  <si>
    <t>7-134-36</t>
  </si>
  <si>
    <t>4-185-141</t>
  </si>
  <si>
    <t>4-185-8</t>
  </si>
  <si>
    <t>4-189-30</t>
  </si>
  <si>
    <t>7-143-22</t>
  </si>
  <si>
    <t>4-194-173</t>
  </si>
  <si>
    <t>4-194-171</t>
  </si>
  <si>
    <t>8-31-95</t>
  </si>
  <si>
    <t>8-31-78</t>
  </si>
  <si>
    <t>7-145-60</t>
  </si>
  <si>
    <t>7-145-61</t>
  </si>
  <si>
    <t>7-147-128</t>
  </si>
  <si>
    <t>7-147-176</t>
  </si>
  <si>
    <t>2-139-84</t>
  </si>
  <si>
    <t>2-139-35</t>
  </si>
  <si>
    <t>3-123-18</t>
  </si>
  <si>
    <t>4-198-120</t>
  </si>
  <si>
    <t>8-38-69</t>
  </si>
  <si>
    <t>8-41-17</t>
  </si>
  <si>
    <t>8-41-39</t>
  </si>
  <si>
    <t>8-41-43</t>
  </si>
  <si>
    <t>8-41-24</t>
  </si>
  <si>
    <t>3-125-193</t>
  </si>
  <si>
    <t>3-125-146</t>
  </si>
  <si>
    <t>3-125-169</t>
  </si>
  <si>
    <t>3-126-128</t>
  </si>
  <si>
    <t>3-126-178</t>
  </si>
  <si>
    <t>4-202-61</t>
  </si>
  <si>
    <t>6-3-151</t>
  </si>
  <si>
    <t>7162830053 (7162830053)</t>
  </si>
  <si>
    <t>DEM 4</t>
  </si>
  <si>
    <t>6-3-148</t>
  </si>
  <si>
    <t>3-4-89</t>
  </si>
  <si>
    <t>4-4-70</t>
  </si>
  <si>
    <t>3-6-132</t>
  </si>
  <si>
    <t>REP 19</t>
  </si>
  <si>
    <t>4-5-85</t>
  </si>
  <si>
    <t>6-7-136</t>
  </si>
  <si>
    <t>7-1-195</t>
  </si>
  <si>
    <t>4-10-126</t>
  </si>
  <si>
    <t>7-2-40</t>
  </si>
  <si>
    <t>4-12-77</t>
  </si>
  <si>
    <t>1-1-61</t>
  </si>
  <si>
    <t>1-1-45</t>
  </si>
  <si>
    <t>4-19-169</t>
  </si>
  <si>
    <t>4-19-92</t>
  </si>
  <si>
    <t>4-19-122</t>
  </si>
  <si>
    <t>3-20-67</t>
  </si>
  <si>
    <t>3-21-123</t>
  </si>
  <si>
    <t>4-20-155</t>
  </si>
  <si>
    <t>4-22-78</t>
  </si>
  <si>
    <t>7-9-2</t>
  </si>
  <si>
    <t>7-9-4</t>
  </si>
  <si>
    <t>1-4-154</t>
  </si>
  <si>
    <t>7-11-164</t>
  </si>
  <si>
    <t>7-11-119</t>
  </si>
  <si>
    <t>8-3-149</t>
  </si>
  <si>
    <t>3-22-146</t>
  </si>
  <si>
    <t>4-27-14</t>
  </si>
  <si>
    <t>3-23-17</t>
  </si>
  <si>
    <t>8-6-187</t>
  </si>
  <si>
    <t>4-28-134</t>
  </si>
  <si>
    <t>4-28-113</t>
  </si>
  <si>
    <t>7-16-101</t>
  </si>
  <si>
    <t>7-16-156</t>
  </si>
  <si>
    <t>7-16-113</t>
  </si>
  <si>
    <t>7-17-185</t>
  </si>
  <si>
    <t>7-17-180</t>
  </si>
  <si>
    <t>3-24-94</t>
  </si>
  <si>
    <t>7-19-70</t>
  </si>
  <si>
    <t>7-19-51</t>
  </si>
  <si>
    <t>7-20-59</t>
  </si>
  <si>
    <t>4-35-56</t>
  </si>
  <si>
    <t>4-35-28</t>
  </si>
  <si>
    <t>8-9-91</t>
  </si>
  <si>
    <t>8-9-90</t>
  </si>
  <si>
    <t>3-25-13</t>
  </si>
  <si>
    <t>8-11-20</t>
  </si>
  <si>
    <t>8-11-73</t>
  </si>
  <si>
    <t>4-37-102</t>
  </si>
  <si>
    <t>4-37-134</t>
  </si>
  <si>
    <t>4-37-138</t>
  </si>
  <si>
    <t>4-37-139</t>
  </si>
  <si>
    <t>4-37-116</t>
  </si>
  <si>
    <t>8-13-135</t>
  </si>
  <si>
    <t>8-13-188</t>
  </si>
  <si>
    <t>2-10-178</t>
  </si>
  <si>
    <t>2-11-19</t>
  </si>
  <si>
    <t>4-40-170</t>
  </si>
  <si>
    <t>4-40-169</t>
  </si>
  <si>
    <t>4-40-10</t>
  </si>
  <si>
    <t>8-15-139</t>
  </si>
  <si>
    <t>8-15-3</t>
  </si>
  <si>
    <t>3-30-82</t>
  </si>
  <si>
    <t>3-31-154</t>
  </si>
  <si>
    <t>3-31-109</t>
  </si>
  <si>
    <t>4-43-129</t>
  </si>
  <si>
    <t>4-43-57</t>
  </si>
  <si>
    <t>2-13-92</t>
  </si>
  <si>
    <t>3-34-6</t>
  </si>
  <si>
    <t>4-44-38</t>
  </si>
  <si>
    <t>2-15-30</t>
  </si>
  <si>
    <t>2-15-17</t>
  </si>
  <si>
    <t>2-15-23</t>
  </si>
  <si>
    <t>7-24-209</t>
  </si>
  <si>
    <t>7-24-154</t>
  </si>
  <si>
    <t>3-35-125</t>
  </si>
  <si>
    <t>8-17-176</t>
  </si>
  <si>
    <t>4-48-99</t>
  </si>
  <si>
    <t>4-48-91</t>
  </si>
  <si>
    <t>8-18-24</t>
  </si>
  <si>
    <t>2-17-131</t>
  </si>
  <si>
    <t>8-19-159</t>
  </si>
  <si>
    <t>8-19-111</t>
  </si>
  <si>
    <t>8-19-107</t>
  </si>
  <si>
    <t>3-38-20</t>
  </si>
  <si>
    <t>4-51-170</t>
  </si>
  <si>
    <t>7-30-180</t>
  </si>
  <si>
    <t>7-31-43</t>
  </si>
  <si>
    <t>3-40-50</t>
  </si>
  <si>
    <t>3-40-156</t>
  </si>
  <si>
    <t>3-40-153</t>
  </si>
  <si>
    <t>3-40-48</t>
  </si>
  <si>
    <t>3-41-152</t>
  </si>
  <si>
    <t>2-18-81</t>
  </si>
  <si>
    <t>2-18-29</t>
  </si>
  <si>
    <t>1-14-153</t>
  </si>
  <si>
    <t>2-19-109</t>
  </si>
  <si>
    <t>2-19-159</t>
  </si>
  <si>
    <t>4-58-57</t>
  </si>
  <si>
    <t>4-58-61</t>
  </si>
  <si>
    <t>2-20-29</t>
  </si>
  <si>
    <t>2-20-1</t>
  </si>
  <si>
    <t>2-20-24</t>
  </si>
  <si>
    <t>4-61-12</t>
  </si>
  <si>
    <t>2-21-31</t>
  </si>
  <si>
    <t>2-21-80</t>
  </si>
  <si>
    <t>2-21-19</t>
  </si>
  <si>
    <t>4-66-47</t>
  </si>
  <si>
    <t>2-25-78</t>
  </si>
  <si>
    <t>3-47-3</t>
  </si>
  <si>
    <t>3-47-9</t>
  </si>
  <si>
    <t>3-48-31</t>
  </si>
  <si>
    <t>2-26-73</t>
  </si>
  <si>
    <t>7-34-156</t>
  </si>
  <si>
    <t>7-36-19</t>
  </si>
  <si>
    <t>3-51-196</t>
  </si>
  <si>
    <t>3-54-47</t>
  </si>
  <si>
    <t>4-69-33</t>
  </si>
  <si>
    <t>4-69-25</t>
  </si>
  <si>
    <t>4-69-50</t>
  </si>
  <si>
    <t>3-55-133</t>
  </si>
  <si>
    <t>3-55-130</t>
  </si>
  <si>
    <t>4-70-85</t>
  </si>
  <si>
    <t>2-32-177</t>
  </si>
  <si>
    <t>3-57-184</t>
  </si>
  <si>
    <t>3-57-63</t>
  </si>
  <si>
    <t>4-73-11</t>
  </si>
  <si>
    <t>4-73-59</t>
  </si>
  <si>
    <t>4-74-73</t>
  </si>
  <si>
    <t>4-75-43</t>
  </si>
  <si>
    <t>2-36-14</t>
  </si>
  <si>
    <t>2-36-13</t>
  </si>
  <si>
    <t>4-76-146</t>
  </si>
  <si>
    <t>4-77-61</t>
  </si>
  <si>
    <t>7-42-85</t>
  </si>
  <si>
    <t>7-42-134</t>
  </si>
  <si>
    <t>7-42-99</t>
  </si>
  <si>
    <t>3-60-58</t>
  </si>
  <si>
    <t>4-78-133</t>
  </si>
  <si>
    <t>3-62-41</t>
  </si>
  <si>
    <t>4-79-12</t>
  </si>
  <si>
    <t>4-79-11</t>
  </si>
  <si>
    <t>2-38-136</t>
  </si>
  <si>
    <t>4-81-18</t>
  </si>
  <si>
    <t>4-81-71</t>
  </si>
  <si>
    <t>7-44-115</t>
  </si>
  <si>
    <t>4-82-54</t>
  </si>
  <si>
    <t>7-45-41</t>
  </si>
  <si>
    <t>7-45-28</t>
  </si>
  <si>
    <t>278</t>
  </si>
  <si>
    <t>7-45-278</t>
  </si>
  <si>
    <t>3-65-110</t>
  </si>
  <si>
    <t>4-84-176</t>
  </si>
  <si>
    <t>4-84-54</t>
  </si>
  <si>
    <t>7-46-121</t>
  </si>
  <si>
    <t>4-87-144</t>
  </si>
  <si>
    <t>7-48-41</t>
  </si>
  <si>
    <t>3-67-18</t>
  </si>
  <si>
    <t>3-68-24</t>
  </si>
  <si>
    <t>3-69-15</t>
  </si>
  <si>
    <t>3-69-92</t>
  </si>
  <si>
    <t>4-93-19</t>
  </si>
  <si>
    <t>7-51-177</t>
  </si>
  <si>
    <t>7-52-163</t>
  </si>
  <si>
    <t>7-52-101</t>
  </si>
  <si>
    <t>7-52-60</t>
  </si>
  <si>
    <t>2-45-102</t>
  </si>
  <si>
    <t>2-45-177</t>
  </si>
  <si>
    <t>2-45-4</t>
  </si>
  <si>
    <t>3-72-92</t>
  </si>
  <si>
    <t>2-46-70</t>
  </si>
  <si>
    <t>2-46-60</t>
  </si>
  <si>
    <t>4-95-157</t>
  </si>
  <si>
    <t>4-95-98</t>
  </si>
  <si>
    <t>7-53-89</t>
  </si>
  <si>
    <t>2-47-167</t>
  </si>
  <si>
    <t>2-47-101</t>
  </si>
  <si>
    <t>7-54-24</t>
  </si>
  <si>
    <t>7-55-103</t>
  </si>
  <si>
    <t>7-55-151</t>
  </si>
  <si>
    <t>7-55-167</t>
  </si>
  <si>
    <t>7-55-113</t>
  </si>
  <si>
    <t>4-99-128</t>
  </si>
  <si>
    <t>4-99-127</t>
  </si>
  <si>
    <t>4-99-142</t>
  </si>
  <si>
    <t>4-99-70</t>
  </si>
  <si>
    <t>4-100-40</t>
  </si>
  <si>
    <t>2-51-100</t>
  </si>
  <si>
    <t>2-52-115</t>
  </si>
  <si>
    <t>4-101-174</t>
  </si>
  <si>
    <t>7-60-144</t>
  </si>
  <si>
    <t>3-77-135</t>
  </si>
  <si>
    <t>4-104-165</t>
  </si>
  <si>
    <t>4-104-197</t>
  </si>
  <si>
    <t>7-61-35</t>
  </si>
  <si>
    <t>3-80-103</t>
  </si>
  <si>
    <t>3-80-39</t>
  </si>
  <si>
    <t>3-80-105</t>
  </si>
  <si>
    <t>3-80-48</t>
  </si>
  <si>
    <t>3-80-152</t>
  </si>
  <si>
    <t>4-109-19</t>
  </si>
  <si>
    <t>4-109-27</t>
  </si>
  <si>
    <t>4-112-89</t>
  </si>
  <si>
    <t>4-112-38</t>
  </si>
  <si>
    <t>4-113-76</t>
  </si>
  <si>
    <t>7-66-184</t>
  </si>
  <si>
    <t>2-60-162</t>
  </si>
  <si>
    <t>2-60-143</t>
  </si>
  <si>
    <t>2-60-166</t>
  </si>
  <si>
    <t>7-68-162</t>
  </si>
  <si>
    <t>3-88-97</t>
  </si>
  <si>
    <t>3-88-98</t>
  </si>
  <si>
    <t>4-117-137</t>
  </si>
  <si>
    <t>4-117-194</t>
  </si>
  <si>
    <t>4-117-116</t>
  </si>
  <si>
    <t>2-65-43</t>
  </si>
  <si>
    <t>4-118-23</t>
  </si>
  <si>
    <t>4-119-88</t>
  </si>
  <si>
    <t>2-67-160</t>
  </si>
  <si>
    <t>7-73-59</t>
  </si>
  <si>
    <t>7-73-235</t>
  </si>
  <si>
    <t>4-121-119</t>
  </si>
  <si>
    <t>4-121-110</t>
  </si>
  <si>
    <t>2-69-95</t>
  </si>
  <si>
    <t>2-69-40</t>
  </si>
  <si>
    <t>2-69-94</t>
  </si>
  <si>
    <t>2-70-71</t>
  </si>
  <si>
    <t>4-123-162</t>
  </si>
  <si>
    <t>4-123-127</t>
  </si>
  <si>
    <t>7-80-84</t>
  </si>
  <si>
    <t>4-126-100</t>
  </si>
  <si>
    <t>3-97-172</t>
  </si>
  <si>
    <t>7-84-168</t>
  </si>
  <si>
    <t>4-128-101</t>
  </si>
  <si>
    <t>2-74-45</t>
  </si>
  <si>
    <t>2-74-14</t>
  </si>
  <si>
    <t>2-74-114</t>
  </si>
  <si>
    <t>2-74-28</t>
  </si>
  <si>
    <t>2-75-6</t>
  </si>
  <si>
    <t>2-75-47</t>
  </si>
  <si>
    <t>7-87-154</t>
  </si>
  <si>
    <t>7-87-15</t>
  </si>
  <si>
    <t>7-87-106</t>
  </si>
  <si>
    <t>7-87-2</t>
  </si>
  <si>
    <t>3-100-141</t>
  </si>
  <si>
    <t>3-100-140</t>
  </si>
  <si>
    <t>4-131-82</t>
  </si>
  <si>
    <t>4-131-32</t>
  </si>
  <si>
    <t>4-132-157</t>
  </si>
  <si>
    <t>4-132-173</t>
  </si>
  <si>
    <t>4-132-130</t>
  </si>
  <si>
    <t>4-132-170</t>
  </si>
  <si>
    <t>3-103-195</t>
  </si>
  <si>
    <t>2-79-109</t>
  </si>
  <si>
    <t>2-79-35</t>
  </si>
  <si>
    <t>2-79-180</t>
  </si>
  <si>
    <t>4-134-5</t>
  </si>
  <si>
    <t>4-134-69</t>
  </si>
  <si>
    <t>2-80-231</t>
  </si>
  <si>
    <t>2-80-167</t>
  </si>
  <si>
    <t>2-80-219</t>
  </si>
  <si>
    <t>2-80-113</t>
  </si>
  <si>
    <t>2-81-88</t>
  </si>
  <si>
    <t>2-81-80</t>
  </si>
  <si>
    <t>2-82-57</t>
  </si>
  <si>
    <t>3-107-167</t>
  </si>
  <si>
    <t>4-135-154</t>
  </si>
  <si>
    <t>7-88-31</t>
  </si>
  <si>
    <t>7-88-196</t>
  </si>
  <si>
    <t>3-109-79</t>
  </si>
  <si>
    <t>3-109-86</t>
  </si>
  <si>
    <t>2-86-83</t>
  </si>
  <si>
    <t>2-86-58</t>
  </si>
  <si>
    <t>2-86-31</t>
  </si>
  <si>
    <t>3-110-46</t>
  </si>
  <si>
    <t>3-111-19</t>
  </si>
  <si>
    <t>4-140-7</t>
  </si>
  <si>
    <t>4-140-53</t>
  </si>
  <si>
    <t>4-140-6</t>
  </si>
  <si>
    <t>7-92-66</t>
  </si>
  <si>
    <t>4-144-36</t>
  </si>
  <si>
    <t>4-144-89</t>
  </si>
  <si>
    <t>7-97-183</t>
  </si>
  <si>
    <t>7-99-37</t>
  </si>
  <si>
    <t>4-149-175</t>
  </si>
  <si>
    <t>4-149-166</t>
  </si>
  <si>
    <t>4-149-174</t>
  </si>
  <si>
    <t>4-150-45</t>
  </si>
  <si>
    <t>7-102-169</t>
  </si>
  <si>
    <t>7-102-165</t>
  </si>
  <si>
    <t>4-151-161</t>
  </si>
  <si>
    <t>2-101-62</t>
  </si>
  <si>
    <t>2-101-11</t>
  </si>
  <si>
    <t>4-153-29</t>
  </si>
  <si>
    <t>4-153-78</t>
  </si>
  <si>
    <t>7-112-86</t>
  </si>
  <si>
    <t>7-112-14</t>
  </si>
  <si>
    <t>7-112-79</t>
  </si>
  <si>
    <t>7-112-63</t>
  </si>
  <si>
    <t>7-112-91</t>
  </si>
  <si>
    <t>7-112-78</t>
  </si>
  <si>
    <t>4-160-16</t>
  </si>
  <si>
    <t>7-113-96</t>
  </si>
  <si>
    <t>7-113-47</t>
  </si>
  <si>
    <t>4-162-173</t>
  </si>
  <si>
    <t>4-162-122</t>
  </si>
  <si>
    <t>4-163-17</t>
  </si>
  <si>
    <t>2-112-78</t>
  </si>
  <si>
    <t>7-116-198</t>
  </si>
  <si>
    <t>7-117-154</t>
  </si>
  <si>
    <t>7-118-179</t>
  </si>
  <si>
    <t>4-165-8</t>
  </si>
  <si>
    <t>4-165-67</t>
  </si>
  <si>
    <t>7-122-112</t>
  </si>
  <si>
    <t>2-118-182</t>
  </si>
  <si>
    <t>2-118-181</t>
  </si>
  <si>
    <t>7-127-154</t>
  </si>
  <si>
    <t>7-127-132</t>
  </si>
  <si>
    <t>7-127-43</t>
  </si>
  <si>
    <t>7-127-32</t>
  </si>
  <si>
    <t>4-176-21</t>
  </si>
  <si>
    <t>2-120-99</t>
  </si>
  <si>
    <t>2-120-45</t>
  </si>
  <si>
    <t>3-113-83</t>
  </si>
  <si>
    <t>3-113-69</t>
  </si>
  <si>
    <t>3-113-6</t>
  </si>
  <si>
    <t>3-113-26</t>
  </si>
  <si>
    <t>3-113-8</t>
  </si>
  <si>
    <t>4-180-15</t>
  </si>
  <si>
    <t>4-180-19</t>
  </si>
  <si>
    <t>4-181-18</t>
  </si>
  <si>
    <t>4-181-72</t>
  </si>
  <si>
    <t>4-181-47</t>
  </si>
  <si>
    <t>4-182-206</t>
  </si>
  <si>
    <t>4-182-207</t>
  </si>
  <si>
    <t>3-115-86</t>
  </si>
  <si>
    <t>7-130-189</t>
  </si>
  <si>
    <t>3-116-153</t>
  </si>
  <si>
    <t>8-23-28</t>
  </si>
  <si>
    <t>8-23-153</t>
  </si>
  <si>
    <t>8-25-85</t>
  </si>
  <si>
    <t>8-25-33</t>
  </si>
  <si>
    <t>8-25-25</t>
  </si>
  <si>
    <t>2-128-39</t>
  </si>
  <si>
    <t>2-128-41</t>
  </si>
  <si>
    <t>8-26-84</t>
  </si>
  <si>
    <t>8-26-173</t>
  </si>
  <si>
    <t>8-26-2</t>
  </si>
  <si>
    <t>2-129-188</t>
  </si>
  <si>
    <t>5-5-155</t>
  </si>
  <si>
    <t>281</t>
  </si>
  <si>
    <t>5-6-281</t>
  </si>
  <si>
    <t>2-131-167</t>
  </si>
  <si>
    <t>7-142-132</t>
  </si>
  <si>
    <t>7-143-183</t>
  </si>
  <si>
    <t>7-143-149</t>
  </si>
  <si>
    <t>2-136-17</t>
  </si>
  <si>
    <t>2-136-66</t>
  </si>
  <si>
    <t>4-194-101</t>
  </si>
  <si>
    <t>7-144-26</t>
  </si>
  <si>
    <t>7-145-164</t>
  </si>
  <si>
    <t>7-145-136</t>
  </si>
  <si>
    <t>4-195-128</t>
  </si>
  <si>
    <t>7-146-27</t>
  </si>
  <si>
    <t>2-138-195</t>
  </si>
  <si>
    <t>2-138-191</t>
  </si>
  <si>
    <t>2-138-199</t>
  </si>
  <si>
    <t>4-196-87</t>
  </si>
  <si>
    <t>4-196-71</t>
  </si>
  <si>
    <t>7-148-187</t>
  </si>
  <si>
    <t>7-148-173</t>
  </si>
  <si>
    <t>7-148-172</t>
  </si>
  <si>
    <t>7-148-118</t>
  </si>
  <si>
    <t>7-148-165</t>
  </si>
  <si>
    <t>2-139-188</t>
  </si>
  <si>
    <t>2-139-144</t>
  </si>
  <si>
    <t>2-139-136</t>
  </si>
  <si>
    <t>3-123-44</t>
  </si>
  <si>
    <t>3-123-5</t>
  </si>
  <si>
    <t>3-123-72</t>
  </si>
  <si>
    <t>3-123-6</t>
  </si>
  <si>
    <t>3-123-4</t>
  </si>
  <si>
    <t>3-124-102</t>
  </si>
  <si>
    <t>8-40-98</t>
  </si>
  <si>
    <t>4-200-159</t>
  </si>
  <si>
    <t>3-125-52</t>
  </si>
  <si>
    <t>3-125-136</t>
  </si>
  <si>
    <t>3-125-135</t>
  </si>
  <si>
    <t>3-125-148</t>
  </si>
  <si>
    <t>3-125-54</t>
  </si>
  <si>
    <t>7-154-194</t>
  </si>
  <si>
    <t>3-2-158</t>
  </si>
  <si>
    <t>7192430054 (7192430054)</t>
  </si>
  <si>
    <t>DEM 5</t>
  </si>
  <si>
    <t>6-1-15</t>
  </si>
  <si>
    <t>2-2-135</t>
  </si>
  <si>
    <t>REP 20</t>
  </si>
  <si>
    <t>2-2-69</t>
  </si>
  <si>
    <t>2-2-117</t>
  </si>
  <si>
    <t>2-2-124</t>
  </si>
  <si>
    <t>2-2-75</t>
  </si>
  <si>
    <t>2-2-10</t>
  </si>
  <si>
    <t>3-5-120</t>
  </si>
  <si>
    <t>3-5-56</t>
  </si>
  <si>
    <t>4-3-13</t>
  </si>
  <si>
    <t>3-6-18</t>
  </si>
  <si>
    <t>6-4-45</t>
  </si>
  <si>
    <t>6-4-43</t>
  </si>
  <si>
    <t>4-5-138</t>
  </si>
  <si>
    <t>3-7-111</t>
  </si>
  <si>
    <t>3-7-117</t>
  </si>
  <si>
    <t>3-7-114</t>
  </si>
  <si>
    <t>3-8-21</t>
  </si>
  <si>
    <t>6-5-45</t>
  </si>
  <si>
    <t>6-5-6</t>
  </si>
  <si>
    <t>3-10-200</t>
  </si>
  <si>
    <t>3-10-199</t>
  </si>
  <si>
    <t>3-10-197</t>
  </si>
  <si>
    <t>3-10-121</t>
  </si>
  <si>
    <t>3-10-151</t>
  </si>
  <si>
    <t>3-10-115</t>
  </si>
  <si>
    <t>4-7-80</t>
  </si>
  <si>
    <t>4-7-142</t>
  </si>
  <si>
    <t>6-6-71</t>
  </si>
  <si>
    <t>2-4-174</t>
  </si>
  <si>
    <t>6-7-73</t>
  </si>
  <si>
    <t>6-7-114</t>
  </si>
  <si>
    <t>3-11-206</t>
  </si>
  <si>
    <t>2-5-102</t>
  </si>
  <si>
    <t>4-9-119</t>
  </si>
  <si>
    <t>4-9-173</t>
  </si>
  <si>
    <t>7-1-17</t>
  </si>
  <si>
    <t>7-1-9</t>
  </si>
  <si>
    <t>7-1-77</t>
  </si>
  <si>
    <t>7-1-64</t>
  </si>
  <si>
    <t>7-2-82</t>
  </si>
  <si>
    <t>7-2-33</t>
  </si>
  <si>
    <t>7-2-27</t>
  </si>
  <si>
    <t>3-13-7</t>
  </si>
  <si>
    <t>3-13-168</t>
  </si>
  <si>
    <t>4-11-36</t>
  </si>
  <si>
    <t>4-11-10</t>
  </si>
  <si>
    <t>4-11-34</t>
  </si>
  <si>
    <t>4-11-8</t>
  </si>
  <si>
    <t>4-12-16</t>
  </si>
  <si>
    <t>4-12-87</t>
  </si>
  <si>
    <t>4-12-21</t>
  </si>
  <si>
    <t>2-7-155</t>
  </si>
  <si>
    <t>2-7-141</t>
  </si>
  <si>
    <t>2-7-196</t>
  </si>
  <si>
    <t>2-7-154</t>
  </si>
  <si>
    <t>2-7-150</t>
  </si>
  <si>
    <t>2-7-199</t>
  </si>
  <si>
    <t>4-14-71</t>
  </si>
  <si>
    <t>4-15-18</t>
  </si>
  <si>
    <t>4-15-122</t>
  </si>
  <si>
    <t>4-15-118</t>
  </si>
  <si>
    <t>4-15-34</t>
  </si>
  <si>
    <t>4-16-127</t>
  </si>
  <si>
    <t>4-17-38</t>
  </si>
  <si>
    <t>4-17-26</t>
  </si>
  <si>
    <t>4-17-27</t>
  </si>
  <si>
    <t>4-17-28</t>
  </si>
  <si>
    <t>3-17-89</t>
  </si>
  <si>
    <t>3-17-86</t>
  </si>
  <si>
    <t>3-17-68</t>
  </si>
  <si>
    <t>3-18-128</t>
  </si>
  <si>
    <t>3-18-193</t>
  </si>
  <si>
    <t>3-18-192</t>
  </si>
  <si>
    <t>4-19-3</t>
  </si>
  <si>
    <t>7-6-101</t>
  </si>
  <si>
    <t>4-20-154</t>
  </si>
  <si>
    <t>4-21-188</t>
  </si>
  <si>
    <t>4-21-156</t>
  </si>
  <si>
    <t>2-8-105</t>
  </si>
  <si>
    <t>7-8-126</t>
  </si>
  <si>
    <t>4-22-128</t>
  </si>
  <si>
    <t>4-23-96</t>
  </si>
  <si>
    <t>4-23-90</t>
  </si>
  <si>
    <t>4-23-43</t>
  </si>
  <si>
    <t>4-23-42</t>
  </si>
  <si>
    <t>4-23-1</t>
  </si>
  <si>
    <t>4-23-156</t>
  </si>
  <si>
    <t>8-1-182</t>
  </si>
  <si>
    <t>8-1-75</t>
  </si>
  <si>
    <t>8-1-152</t>
  </si>
  <si>
    <t>1-4-85</t>
  </si>
  <si>
    <t>1-4-99</t>
  </si>
  <si>
    <t>1-4-93</t>
  </si>
  <si>
    <t>7-10-128</t>
  </si>
  <si>
    <t>7-10-113</t>
  </si>
  <si>
    <t>7-10-117</t>
  </si>
  <si>
    <t>8-2-99</t>
  </si>
  <si>
    <t>8-2-97</t>
  </si>
  <si>
    <t>8-2-85</t>
  </si>
  <si>
    <t>8-2-70</t>
  </si>
  <si>
    <t>4-25-47</t>
  </si>
  <si>
    <t>7-11-7</t>
  </si>
  <si>
    <t>7-11-10</t>
  </si>
  <si>
    <t>8-3-98</t>
  </si>
  <si>
    <t>8-3-97</t>
  </si>
  <si>
    <t>3-22-76</t>
  </si>
  <si>
    <t>3-23-144</t>
  </si>
  <si>
    <t>3-23-71</t>
  </si>
  <si>
    <t>7-12-77</t>
  </si>
  <si>
    <t>7-12-196</t>
  </si>
  <si>
    <t>7-12-178</t>
  </si>
  <si>
    <t>8-6-109</t>
  </si>
  <si>
    <t>8-6-18</t>
  </si>
  <si>
    <t>8-6-173</t>
  </si>
  <si>
    <t>8-6-105</t>
  </si>
  <si>
    <t>8-6-157</t>
  </si>
  <si>
    <t>8-7-123</t>
  </si>
  <si>
    <t>8-7-176</t>
  </si>
  <si>
    <t>4-28-71</t>
  </si>
  <si>
    <t>7-14-153</t>
  </si>
  <si>
    <t>4-30-14</t>
  </si>
  <si>
    <t>7-15-134</t>
  </si>
  <si>
    <t>7-15-190</t>
  </si>
  <si>
    <t>7-17-63</t>
  </si>
  <si>
    <t>7-17-8</t>
  </si>
  <si>
    <t>4-33-110</t>
  </si>
  <si>
    <t>4-33-50</t>
  </si>
  <si>
    <t>7-18-133</t>
  </si>
  <si>
    <t>7-18-21</t>
  </si>
  <si>
    <t>7-19-199</t>
  </si>
  <si>
    <t>1-5-139</t>
  </si>
  <si>
    <t>7-20-115</t>
  </si>
  <si>
    <t>1-6-16</t>
  </si>
  <si>
    <t>1-6-94</t>
  </si>
  <si>
    <t>8-8-11</t>
  </si>
  <si>
    <t>8-8-60</t>
  </si>
  <si>
    <t>8-8-7</t>
  </si>
  <si>
    <t>7-21-96</t>
  </si>
  <si>
    <t>7-21-86</t>
  </si>
  <si>
    <t>8-9-168</t>
  </si>
  <si>
    <t>8-9-123</t>
  </si>
  <si>
    <t>8-9-75</t>
  </si>
  <si>
    <t>8-9-74</t>
  </si>
  <si>
    <t>2-9-34</t>
  </si>
  <si>
    <t>8-10-107</t>
  </si>
  <si>
    <t>3-26-66</t>
  </si>
  <si>
    <t>3-26-67</t>
  </si>
  <si>
    <t>3-26-70</t>
  </si>
  <si>
    <t>3-26-72</t>
  </si>
  <si>
    <t>3-26-71</t>
  </si>
  <si>
    <t>8-11-12</t>
  </si>
  <si>
    <t>8-13-76</t>
  </si>
  <si>
    <t>4-39-165</t>
  </si>
  <si>
    <t>4-39-42</t>
  </si>
  <si>
    <t>4-39-101</t>
  </si>
  <si>
    <t>3-29-154</t>
  </si>
  <si>
    <t>3-29-129</t>
  </si>
  <si>
    <t>3-29-153</t>
  </si>
  <si>
    <t>8-15-23</t>
  </si>
  <si>
    <t>8-15-46</t>
  </si>
  <si>
    <t>4-41-13</t>
  </si>
  <si>
    <t>4-41-65</t>
  </si>
  <si>
    <t>1-9-133</t>
  </si>
  <si>
    <t>1-9-139</t>
  </si>
  <si>
    <t>1-9-138</t>
  </si>
  <si>
    <t>1-9-188</t>
  </si>
  <si>
    <t>2-12-26</t>
  </si>
  <si>
    <t>4-42-174</t>
  </si>
  <si>
    <t>4-42-120</t>
  </si>
  <si>
    <t>4-42-123</t>
  </si>
  <si>
    <t>3-32-87</t>
  </si>
  <si>
    <t>3-32-28</t>
  </si>
  <si>
    <t>4-43-122</t>
  </si>
  <si>
    <t>4-43-173</t>
  </si>
  <si>
    <t>1-10-92</t>
  </si>
  <si>
    <t>8-16-190</t>
  </si>
  <si>
    <t>8-16-148</t>
  </si>
  <si>
    <t>8-16-110</t>
  </si>
  <si>
    <t>7-23-156</t>
  </si>
  <si>
    <t>4-44-162</t>
  </si>
  <si>
    <t>4-44-115</t>
  </si>
  <si>
    <t>4-44-72</t>
  </si>
  <si>
    <t>4-44-114</t>
  </si>
  <si>
    <t>4-44-117</t>
  </si>
  <si>
    <t>1-11-103</t>
  </si>
  <si>
    <t>2-15-131</t>
  </si>
  <si>
    <t>2-15-117</t>
  </si>
  <si>
    <t>4-46-99</t>
  </si>
  <si>
    <t>4-46-89</t>
  </si>
  <si>
    <t>3-36-50</t>
  </si>
  <si>
    <t>1-12-183</t>
  </si>
  <si>
    <t>1-12-182</t>
  </si>
  <si>
    <t>4-47-200</t>
  </si>
  <si>
    <t>4-47-152</t>
  </si>
  <si>
    <t>4-47-151</t>
  </si>
  <si>
    <t>4-47-153</t>
  </si>
  <si>
    <t>7-26-89</t>
  </si>
  <si>
    <t>4-49-174</t>
  </si>
  <si>
    <t>4-49-152</t>
  </si>
  <si>
    <t>2-16-16</t>
  </si>
  <si>
    <t>2-16-61</t>
  </si>
  <si>
    <t>2-16-67</t>
  </si>
  <si>
    <t>2-16-52</t>
  </si>
  <si>
    <t>2-16-62</t>
  </si>
  <si>
    <t>7-27-29</t>
  </si>
  <si>
    <t>2-17-99</t>
  </si>
  <si>
    <t>7-28-4</t>
  </si>
  <si>
    <t>8-20-120</t>
  </si>
  <si>
    <t>3-38-96</t>
  </si>
  <si>
    <t>3-39-2</t>
  </si>
  <si>
    <t>3-39-9</t>
  </si>
  <si>
    <t>4-51-55</t>
  </si>
  <si>
    <t>4-52-54</t>
  </si>
  <si>
    <t>4-52-49</t>
  </si>
  <si>
    <t>7-31-4</t>
  </si>
  <si>
    <t>7-31-178</t>
  </si>
  <si>
    <t>4-54-160</t>
  </si>
  <si>
    <t>4-54-38</t>
  </si>
  <si>
    <t>4-54-113</t>
  </si>
  <si>
    <t>3-40-183</t>
  </si>
  <si>
    <t>3-40-135</t>
  </si>
  <si>
    <t>4-55-132</t>
  </si>
  <si>
    <t>1-13-18</t>
  </si>
  <si>
    <t>1-13-170</t>
  </si>
  <si>
    <t>1-13-169</t>
  </si>
  <si>
    <t>3-41-187</t>
  </si>
  <si>
    <t>3-41-147</t>
  </si>
  <si>
    <t>3-41-145</t>
  </si>
  <si>
    <t>7-33-13</t>
  </si>
  <si>
    <t>7-33-83</t>
  </si>
  <si>
    <t>7-33-10</t>
  </si>
  <si>
    <t>2-18-149</t>
  </si>
  <si>
    <t>2-18-152</t>
  </si>
  <si>
    <t>2-18-164</t>
  </si>
  <si>
    <t>3-42-17</t>
  </si>
  <si>
    <t>4-57-145</t>
  </si>
  <si>
    <t>2-19-90</t>
  </si>
  <si>
    <t>2-20-183</t>
  </si>
  <si>
    <t>2-20-146</t>
  </si>
  <si>
    <t>2-20-172</t>
  </si>
  <si>
    <t>3-43-48</t>
  </si>
  <si>
    <t>4-61-113</t>
  </si>
  <si>
    <t>4-61-161</t>
  </si>
  <si>
    <t>4-61-164</t>
  </si>
  <si>
    <t>2-22-19</t>
  </si>
  <si>
    <t>2-22-2</t>
  </si>
  <si>
    <t>2-22-18</t>
  </si>
  <si>
    <t>2-22-21</t>
  </si>
  <si>
    <t>2-22-26</t>
  </si>
  <si>
    <t>2-22-27</t>
  </si>
  <si>
    <t>4-63-31</t>
  </si>
  <si>
    <t>4-63-158</t>
  </si>
  <si>
    <t>4-63-190</t>
  </si>
  <si>
    <t>4-63-73</t>
  </si>
  <si>
    <t>2-23-35</t>
  </si>
  <si>
    <t>4-65-125</t>
  </si>
  <si>
    <t>4-65-123</t>
  </si>
  <si>
    <t>3-44-130</t>
  </si>
  <si>
    <t>3-45-161</t>
  </si>
  <si>
    <t>3-45-173</t>
  </si>
  <si>
    <t>3-45-147</t>
  </si>
  <si>
    <t>2-27-20</t>
  </si>
  <si>
    <t>2-27-193</t>
  </si>
  <si>
    <t>2-27-144</t>
  </si>
  <si>
    <t>2-27-10</t>
  </si>
  <si>
    <t>3-49-91</t>
  </si>
  <si>
    <t>3-49-132</t>
  </si>
  <si>
    <t>3-49-90</t>
  </si>
  <si>
    <t>7-35-73</t>
  </si>
  <si>
    <t>4-68-80</t>
  </si>
  <si>
    <t>4-68-81</t>
  </si>
  <si>
    <t>4-68-132</t>
  </si>
  <si>
    <t>4-68-66</t>
  </si>
  <si>
    <t>4-68-69</t>
  </si>
  <si>
    <t>3-50-22</t>
  </si>
  <si>
    <t>2-28-89</t>
  </si>
  <si>
    <t>2-28-87</t>
  </si>
  <si>
    <t>7-37-152</t>
  </si>
  <si>
    <t>7-37-104</t>
  </si>
  <si>
    <t>7-37-61</t>
  </si>
  <si>
    <t>7-37-156</t>
  </si>
  <si>
    <t>7-38-201</t>
  </si>
  <si>
    <t>7-38-199</t>
  </si>
  <si>
    <t>7-39-84</t>
  </si>
  <si>
    <t>3-53-16</t>
  </si>
  <si>
    <t>3-53-142</t>
  </si>
  <si>
    <t>3-53-135</t>
  </si>
  <si>
    <t>3-53-193</t>
  </si>
  <si>
    <t>2-30-191</t>
  </si>
  <si>
    <t>7-41-144</t>
  </si>
  <si>
    <t>3-55-170</t>
  </si>
  <si>
    <t>3-55-169</t>
  </si>
  <si>
    <t>2-31-32</t>
  </si>
  <si>
    <t>2-31-105</t>
  </si>
  <si>
    <t>4-71-61</t>
  </si>
  <si>
    <t>4-72-14</t>
  </si>
  <si>
    <t>4-72-178</t>
  </si>
  <si>
    <t>4-72-78</t>
  </si>
  <si>
    <t>4-72-76</t>
  </si>
  <si>
    <t>2-34-123</t>
  </si>
  <si>
    <t>4-73-149</t>
  </si>
  <si>
    <t>4-73-124</t>
  </si>
  <si>
    <t>2-35-86</t>
  </si>
  <si>
    <t>2-35-37</t>
  </si>
  <si>
    <t>2-35-157</t>
  </si>
  <si>
    <t>2-35-108</t>
  </si>
  <si>
    <t>3-58-162</t>
  </si>
  <si>
    <t>3-59-38</t>
  </si>
  <si>
    <t>4-75-196</t>
  </si>
  <si>
    <t>2-36-129</t>
  </si>
  <si>
    <t>2-36-116</t>
  </si>
  <si>
    <t>2-36-176</t>
  </si>
  <si>
    <t>4-76-108</t>
  </si>
  <si>
    <t>4-76-109</t>
  </si>
  <si>
    <t>4-77-184</t>
  </si>
  <si>
    <t>4-77-49</t>
  </si>
  <si>
    <t>3-60-57</t>
  </si>
  <si>
    <t>3-60-65</t>
  </si>
  <si>
    <t>3-60-45</t>
  </si>
  <si>
    <t>4-78-17</t>
  </si>
  <si>
    <t>4-79-104</t>
  </si>
  <si>
    <t>7-43-66</t>
  </si>
  <si>
    <t>2-39-26</t>
  </si>
  <si>
    <t>2-39-116</t>
  </si>
  <si>
    <t>2-39-19</t>
  </si>
  <si>
    <t>2-39-165</t>
  </si>
  <si>
    <t>2-39-89</t>
  </si>
  <si>
    <t>2-39-27</t>
  </si>
  <si>
    <t>2-39-20</t>
  </si>
  <si>
    <t>7-44-139</t>
  </si>
  <si>
    <t>4-82-129</t>
  </si>
  <si>
    <t>4-82-135</t>
  </si>
  <si>
    <t>3-64-171</t>
  </si>
  <si>
    <t>4-83-7</t>
  </si>
  <si>
    <t>2-40-80</t>
  </si>
  <si>
    <t>2-40-83</t>
  </si>
  <si>
    <t>3-65-9</t>
  </si>
  <si>
    <t>3-66-26</t>
  </si>
  <si>
    <t>7-46-165</t>
  </si>
  <si>
    <t>7-46-141</t>
  </si>
  <si>
    <t>7-46-68</t>
  </si>
  <si>
    <t>4-86-126</t>
  </si>
  <si>
    <t>7-47-49</t>
  </si>
  <si>
    <t>7-47-99</t>
  </si>
  <si>
    <t>7-47-165</t>
  </si>
  <si>
    <t>2-42-156</t>
  </si>
  <si>
    <t>2-42-97</t>
  </si>
  <si>
    <t>2-42-46</t>
  </si>
  <si>
    <t>2-42-33</t>
  </si>
  <si>
    <t>7-48-172</t>
  </si>
  <si>
    <t>7-48-123</t>
  </si>
  <si>
    <t>7-48-29</t>
  </si>
  <si>
    <t>7-48-122</t>
  </si>
  <si>
    <t>7-48-53</t>
  </si>
  <si>
    <t>4-88-179</t>
  </si>
  <si>
    <t>4-88-50</t>
  </si>
  <si>
    <t>2-43-100</t>
  </si>
  <si>
    <t>2-43-47</t>
  </si>
  <si>
    <t>7-49-115</t>
  </si>
  <si>
    <t>7-49-181</t>
  </si>
  <si>
    <t>4-89-187</t>
  </si>
  <si>
    <t>4-89-139</t>
  </si>
  <si>
    <t>4-89-130</t>
  </si>
  <si>
    <t>4-89-180</t>
  </si>
  <si>
    <t>3-68-62</t>
  </si>
  <si>
    <t>3-68-65</t>
  </si>
  <si>
    <t>4-93-110</t>
  </si>
  <si>
    <t>3-72-102</t>
  </si>
  <si>
    <t>3-72-18</t>
  </si>
  <si>
    <t>3-72-67</t>
  </si>
  <si>
    <t>4-94-107</t>
  </si>
  <si>
    <t>4-95-79</t>
  </si>
  <si>
    <t>4-95-26</t>
  </si>
  <si>
    <t>4-96-106</t>
  </si>
  <si>
    <t>7-54-112</t>
  </si>
  <si>
    <t>4-97-138</t>
  </si>
  <si>
    <t>4-97-105</t>
  </si>
  <si>
    <t>4-97-179</t>
  </si>
  <si>
    <t>4-97-124</t>
  </si>
  <si>
    <t>4-97-70</t>
  </si>
  <si>
    <t>4-97-43</t>
  </si>
  <si>
    <t>4-97-175</t>
  </si>
  <si>
    <t>2-48-117</t>
  </si>
  <si>
    <t>2-48-114</t>
  </si>
  <si>
    <t>2-48-12</t>
  </si>
  <si>
    <t>2-48-168</t>
  </si>
  <si>
    <t>4-98-37</t>
  </si>
  <si>
    <t>2-49-14</t>
  </si>
  <si>
    <t>4-100-84</t>
  </si>
  <si>
    <t>7-58-10</t>
  </si>
  <si>
    <t>2-51-51</t>
  </si>
  <si>
    <t>3-74-29</t>
  </si>
  <si>
    <t>4-101-120</t>
  </si>
  <si>
    <t>4-101-90</t>
  </si>
  <si>
    <t>4-101-108</t>
  </si>
  <si>
    <t>3-75-185</t>
  </si>
  <si>
    <t>5-1-5</t>
  </si>
  <si>
    <t>5-1-47</t>
  </si>
  <si>
    <t>3-76-38</t>
  </si>
  <si>
    <t>3-76-39</t>
  </si>
  <si>
    <t>7-60-88</t>
  </si>
  <si>
    <t>7-60-84</t>
  </si>
  <si>
    <t>7-60-92</t>
  </si>
  <si>
    <t>7-60-82</t>
  </si>
  <si>
    <t>2-53-90</t>
  </si>
  <si>
    <t>3-77-182</t>
  </si>
  <si>
    <t>4-104-137</t>
  </si>
  <si>
    <t>3-78-152</t>
  </si>
  <si>
    <t>3-78-113</t>
  </si>
  <si>
    <t>4-105-41</t>
  </si>
  <si>
    <t>4-105-29</t>
  </si>
  <si>
    <t>2-54-5</t>
  </si>
  <si>
    <t>2-54-187</t>
  </si>
  <si>
    <t>7-61-120</t>
  </si>
  <si>
    <t>7-61-163</t>
  </si>
  <si>
    <t>7-61-165</t>
  </si>
  <si>
    <t>7-61-54</t>
  </si>
  <si>
    <t>7-61-7</t>
  </si>
  <si>
    <t>7-63-142</t>
  </si>
  <si>
    <t>7-63-177</t>
  </si>
  <si>
    <t>7-63-188</t>
  </si>
  <si>
    <t>3-80-69</t>
  </si>
  <si>
    <t>3-80-3</t>
  </si>
  <si>
    <t>3-80-84</t>
  </si>
  <si>
    <t>2-55-187</t>
  </si>
  <si>
    <t>2-55-86</t>
  </si>
  <si>
    <t>2-55-104</t>
  </si>
  <si>
    <t>2-55-199</t>
  </si>
  <si>
    <t>3-81-72</t>
  </si>
  <si>
    <t>3-82-4</t>
  </si>
  <si>
    <t>2-57-90</t>
  </si>
  <si>
    <t>2-57-86</t>
  </si>
  <si>
    <t>2-57-81</t>
  </si>
  <si>
    <t>2-57-80</t>
  </si>
  <si>
    <t>2-57-51</t>
  </si>
  <si>
    <t>3-83-84</t>
  </si>
  <si>
    <t>3-83-2</t>
  </si>
  <si>
    <t>3-83-41</t>
  </si>
  <si>
    <t>3-83-195</t>
  </si>
  <si>
    <t>3-83-79</t>
  </si>
  <si>
    <t>3-83-89</t>
  </si>
  <si>
    <t>4-112-101</t>
  </si>
  <si>
    <t>7-65-135</t>
  </si>
  <si>
    <t>7-65-40</t>
  </si>
  <si>
    <t>7-65-96</t>
  </si>
  <si>
    <t>7-65-186</t>
  </si>
  <si>
    <t>4-113-89</t>
  </si>
  <si>
    <t>2-59-132</t>
  </si>
  <si>
    <t>2-59-101</t>
  </si>
  <si>
    <t>7-66-38</t>
  </si>
  <si>
    <t>7-66-111</t>
  </si>
  <si>
    <t>7-66-128</t>
  </si>
  <si>
    <t>2-60-150</t>
  </si>
  <si>
    <t>2-60-198</t>
  </si>
  <si>
    <t>3-85-1</t>
  </si>
  <si>
    <t>3-85-121</t>
  </si>
  <si>
    <t>2-61-44</t>
  </si>
  <si>
    <t>2-61-95</t>
  </si>
  <si>
    <t>7-68-131</t>
  </si>
  <si>
    <t>4-114-94</t>
  </si>
  <si>
    <t>4-114-16</t>
  </si>
  <si>
    <t>4-114-20</t>
  </si>
  <si>
    <t>2-63-12</t>
  </si>
  <si>
    <t>7-70-57</t>
  </si>
  <si>
    <t>7-71-90</t>
  </si>
  <si>
    <t>7-71-89</t>
  </si>
  <si>
    <t>7-71-80</t>
  </si>
  <si>
    <t>3-89-36</t>
  </si>
  <si>
    <t>3-89-86</t>
  </si>
  <si>
    <t>2-65-82</t>
  </si>
  <si>
    <t>2-65-152</t>
  </si>
  <si>
    <t>2-65-72</t>
  </si>
  <si>
    <t>4-118-77</t>
  </si>
  <si>
    <t>2-66-148</t>
  </si>
  <si>
    <t>3-91-180</t>
  </si>
  <si>
    <t>3-91-172</t>
  </si>
  <si>
    <t>4-120-184</t>
  </si>
  <si>
    <t>4-120-128</t>
  </si>
  <si>
    <t>2-67-170</t>
  </si>
  <si>
    <t>7-73-73</t>
  </si>
  <si>
    <t>4-121-53</t>
  </si>
  <si>
    <t>4-121-20</t>
  </si>
  <si>
    <t>4-121-70</t>
  </si>
  <si>
    <t>3-93-55</t>
  </si>
  <si>
    <t>2-68-225</t>
  </si>
  <si>
    <t>7-77-177</t>
  </si>
  <si>
    <t>4-123-5</t>
  </si>
  <si>
    <t>3-94-270</t>
  </si>
  <si>
    <t>4-126-192</t>
  </si>
  <si>
    <t>4-126-88</t>
  </si>
  <si>
    <t>4-126-87</t>
  </si>
  <si>
    <t>4-126-25</t>
  </si>
  <si>
    <t>7-81-126</t>
  </si>
  <si>
    <t>7-81-176</t>
  </si>
  <si>
    <t>7-81-180</t>
  </si>
  <si>
    <t>7-83-94</t>
  </si>
  <si>
    <t>7-83-93</t>
  </si>
  <si>
    <t>7-83-92</t>
  </si>
  <si>
    <t>7-83-47</t>
  </si>
  <si>
    <t>7-83-197</t>
  </si>
  <si>
    <t>7-83-87</t>
  </si>
  <si>
    <t>7-83-105</t>
  </si>
  <si>
    <t>7-83-38</t>
  </si>
  <si>
    <t>7-83-44</t>
  </si>
  <si>
    <t>3-98-23</t>
  </si>
  <si>
    <t>3-98-8</t>
  </si>
  <si>
    <t>3-98-71</t>
  </si>
  <si>
    <t>4-127-158</t>
  </si>
  <si>
    <t>4-127-17</t>
  </si>
  <si>
    <t>4-127-18</t>
  </si>
  <si>
    <t>4-127-51</t>
  </si>
  <si>
    <t>4-127-19</t>
  </si>
  <si>
    <t>4-127-100</t>
  </si>
  <si>
    <t>4-127-84</t>
  </si>
  <si>
    <t>4-127-97</t>
  </si>
  <si>
    <t>4-127-23</t>
  </si>
  <si>
    <t>4-127-71</t>
  </si>
  <si>
    <t>4-127-73</t>
  </si>
  <si>
    <t>4-127-9</t>
  </si>
  <si>
    <t>2-74-189</t>
  </si>
  <si>
    <t>2-74-197</t>
  </si>
  <si>
    <t>7-86-151</t>
  </si>
  <si>
    <t>4-129-31</t>
  </si>
  <si>
    <t>2-75-119</t>
  </si>
  <si>
    <t>2-75-168</t>
  </si>
  <si>
    <t>2-75-113</t>
  </si>
  <si>
    <t>2-75-160</t>
  </si>
  <si>
    <t>4-130-186</t>
  </si>
  <si>
    <t>2-76-199</t>
  </si>
  <si>
    <t>2-78-167</t>
  </si>
  <si>
    <t>3-104-188</t>
  </si>
  <si>
    <t>3-104-186</t>
  </si>
  <si>
    <t>3-105-36</t>
  </si>
  <si>
    <t>3-105-160</t>
  </si>
  <si>
    <t>3-105-113</t>
  </si>
  <si>
    <t>3-105-2</t>
  </si>
  <si>
    <t>2-81-149</t>
  </si>
  <si>
    <t>2-82-196</t>
  </si>
  <si>
    <t>2-82-145</t>
  </si>
  <si>
    <t>2-82-180</t>
  </si>
  <si>
    <t>3-107-34</t>
  </si>
  <si>
    <t>3-107-35</t>
  </si>
  <si>
    <t>3-108-11</t>
  </si>
  <si>
    <t>2-84-2</t>
  </si>
  <si>
    <t>2-84-13</t>
  </si>
  <si>
    <t>3-109-2</t>
  </si>
  <si>
    <t>4-136-101</t>
  </si>
  <si>
    <t>4-136-136</t>
  </si>
  <si>
    <t>4-136-21</t>
  </si>
  <si>
    <t>4-136-156</t>
  </si>
  <si>
    <t>4-136-138</t>
  </si>
  <si>
    <t>2-86-156</t>
  </si>
  <si>
    <t>2-86-102</t>
  </si>
  <si>
    <t>3-111-54</t>
  </si>
  <si>
    <t>4-138-116</t>
  </si>
  <si>
    <t>4-138-126</t>
  </si>
  <si>
    <t>4-138-166</t>
  </si>
  <si>
    <t>7-90-16</t>
  </si>
  <si>
    <t>7-90-120</t>
  </si>
  <si>
    <t>7-90-61</t>
  </si>
  <si>
    <t>2-90-14</t>
  </si>
  <si>
    <t>2-90-132</t>
  </si>
  <si>
    <t>2-90-67</t>
  </si>
  <si>
    <t>7-91-143</t>
  </si>
  <si>
    <t>5-2-126</t>
  </si>
  <si>
    <t>5-3-103</t>
  </si>
  <si>
    <t>5-3-107</t>
  </si>
  <si>
    <t>5-3-112</t>
  </si>
  <si>
    <t>7-92-122</t>
  </si>
  <si>
    <t>7-92-153</t>
  </si>
  <si>
    <t>4-143-198</t>
  </si>
  <si>
    <t>2-92-129</t>
  </si>
  <si>
    <t>2-92-168</t>
  </si>
  <si>
    <t>7-93-71</t>
  </si>
  <si>
    <t>4-144-162</t>
  </si>
  <si>
    <t>7-94-137</t>
  </si>
  <si>
    <t>4-145-176</t>
  </si>
  <si>
    <t>4-145-132</t>
  </si>
  <si>
    <t>4-145-129</t>
  </si>
  <si>
    <t>4-145-36</t>
  </si>
  <si>
    <t>4-145-179</t>
  </si>
  <si>
    <t>4-145-133</t>
  </si>
  <si>
    <t>2-93-54</t>
  </si>
  <si>
    <t>7-95-102</t>
  </si>
  <si>
    <t>7-95-148</t>
  </si>
  <si>
    <t>7-95-60</t>
  </si>
  <si>
    <t>4-147-130</t>
  </si>
  <si>
    <t>4-147-139</t>
  </si>
  <si>
    <t>4-147-187</t>
  </si>
  <si>
    <t>4-147-136</t>
  </si>
  <si>
    <t>2-95-78</t>
  </si>
  <si>
    <t>2-95-141</t>
  </si>
  <si>
    <t>7-96-105</t>
  </si>
  <si>
    <t>7-96-62</t>
  </si>
  <si>
    <t>7-96-70</t>
  </si>
  <si>
    <t>7-96-158</t>
  </si>
  <si>
    <t>7-97-62</t>
  </si>
  <si>
    <t>7-97-198</t>
  </si>
  <si>
    <t>7-97-11</t>
  </si>
  <si>
    <t>7-97-67</t>
  </si>
  <si>
    <t>7-97-149</t>
  </si>
  <si>
    <t>2-96-215</t>
  </si>
  <si>
    <t>2-96-58</t>
  </si>
  <si>
    <t>2-96-169</t>
  </si>
  <si>
    <t>2-96-19</t>
  </si>
  <si>
    <t>7-98-197</t>
  </si>
  <si>
    <t>7-100-60</t>
  </si>
  <si>
    <t>7-100-73</t>
  </si>
  <si>
    <t>2-99-53</t>
  </si>
  <si>
    <t>2-99-4</t>
  </si>
  <si>
    <t>4-150-62</t>
  </si>
  <si>
    <t>4-150-6</t>
  </si>
  <si>
    <t>7-101-124</t>
  </si>
  <si>
    <t>7-102-30</t>
  </si>
  <si>
    <t>7-102-8</t>
  </si>
  <si>
    <t>2-100-2</t>
  </si>
  <si>
    <t>7-103-150</t>
  </si>
  <si>
    <t>4-151-12</t>
  </si>
  <si>
    <t>4-152-188</t>
  </si>
  <si>
    <t>4-152-147</t>
  </si>
  <si>
    <t>4-152-139</t>
  </si>
  <si>
    <t>4-152-143</t>
  </si>
  <si>
    <t>4-152-189</t>
  </si>
  <si>
    <t>4-153-158</t>
  </si>
  <si>
    <t>4-153-155</t>
  </si>
  <si>
    <t>4-153-47</t>
  </si>
  <si>
    <t>7-106-7</t>
  </si>
  <si>
    <t>7-106-120</t>
  </si>
  <si>
    <t>7-106-170</t>
  </si>
  <si>
    <t>7-106-132</t>
  </si>
  <si>
    <t>7-106-193</t>
  </si>
  <si>
    <t>7-106-192</t>
  </si>
  <si>
    <t>7-106-144</t>
  </si>
  <si>
    <t>4-154-18</t>
  </si>
  <si>
    <t>4-154-19</t>
  </si>
  <si>
    <t>7-107-100</t>
  </si>
  <si>
    <t>7-107-52</t>
  </si>
  <si>
    <t>2-104-40</t>
  </si>
  <si>
    <t>2-104-42</t>
  </si>
  <si>
    <t>4-156-109</t>
  </si>
  <si>
    <t>4-156-18</t>
  </si>
  <si>
    <t>4-156-58</t>
  </si>
  <si>
    <t>4-156-3</t>
  </si>
  <si>
    <t>4-156-44</t>
  </si>
  <si>
    <t>4-156-68</t>
  </si>
  <si>
    <t>7-108-27</t>
  </si>
  <si>
    <t>4-157-146</t>
  </si>
  <si>
    <t>7-109-195</t>
  </si>
  <si>
    <t>7-109-199</t>
  </si>
  <si>
    <t>7-109-123</t>
  </si>
  <si>
    <t>7-109-118</t>
  </si>
  <si>
    <t>2-106-104</t>
  </si>
  <si>
    <t>2-106-180</t>
  </si>
  <si>
    <t>4-158-116</t>
  </si>
  <si>
    <t>4-158-117</t>
  </si>
  <si>
    <t>7-110-14</t>
  </si>
  <si>
    <t>4-159-31</t>
  </si>
  <si>
    <t>2-107-37</t>
  </si>
  <si>
    <t>2-108-121</t>
  </si>
  <si>
    <t>2-108-120</t>
  </si>
  <si>
    <t>2-108-184</t>
  </si>
  <si>
    <t>2-108-7</t>
  </si>
  <si>
    <t>4-160-166</t>
  </si>
  <si>
    <t>2-109-59</t>
  </si>
  <si>
    <t>7-114-6</t>
  </si>
  <si>
    <t>2-110-155</t>
  </si>
  <si>
    <t>7-115-147</t>
  </si>
  <si>
    <t>7-115-79</t>
  </si>
  <si>
    <t>2-111-127</t>
  </si>
  <si>
    <t>2-111-180</t>
  </si>
  <si>
    <t>2-112-188</t>
  </si>
  <si>
    <t>7-116-178</t>
  </si>
  <si>
    <t>4-167-169</t>
  </si>
  <si>
    <t>4-167-194</t>
  </si>
  <si>
    <t>4-167-84</t>
  </si>
  <si>
    <t>4-167-56</t>
  </si>
  <si>
    <t>4-167-5</t>
  </si>
  <si>
    <t>4-168-2</t>
  </si>
  <si>
    <t>4-168-16</t>
  </si>
  <si>
    <t>4-169-137</t>
  </si>
  <si>
    <t>4-169-123</t>
  </si>
  <si>
    <t>4-169-73</t>
  </si>
  <si>
    <t>4-170-186</t>
  </si>
  <si>
    <t>4-170-97</t>
  </si>
  <si>
    <t>4-170-108</t>
  </si>
  <si>
    <t>7-121-103</t>
  </si>
  <si>
    <t>7-121-154</t>
  </si>
  <si>
    <t>2-116-118</t>
  </si>
  <si>
    <t>2-116-5</t>
  </si>
  <si>
    <t>7-122-67</t>
  </si>
  <si>
    <t>7-122-115</t>
  </si>
  <si>
    <t>4-171-34</t>
  </si>
  <si>
    <t>7-123-192</t>
  </si>
  <si>
    <t>7-124-29</t>
  </si>
  <si>
    <t>7-124-78</t>
  </si>
  <si>
    <t>4-173-22</t>
  </si>
  <si>
    <t>7-125-4</t>
  </si>
  <si>
    <t>7-126-161</t>
  </si>
  <si>
    <t>2-117-37</t>
  </si>
  <si>
    <t>2-118-98</t>
  </si>
  <si>
    <t>7-127-44</t>
  </si>
  <si>
    <t>7-127-173</t>
  </si>
  <si>
    <t>4-176-175</t>
  </si>
  <si>
    <t>2-120-54</t>
  </si>
  <si>
    <t>2-120-55</t>
  </si>
  <si>
    <t>2-120-57</t>
  </si>
  <si>
    <t>2-120-59</t>
  </si>
  <si>
    <t>2-120-189</t>
  </si>
  <si>
    <t>2-120-8</t>
  </si>
  <si>
    <t>2-120-134</t>
  </si>
  <si>
    <t>4-177-19</t>
  </si>
  <si>
    <t>7-128-186</t>
  </si>
  <si>
    <t>7-128-143</t>
  </si>
  <si>
    <t>3-113-200</t>
  </si>
  <si>
    <t>3-113-197</t>
  </si>
  <si>
    <t>4-178-153</t>
  </si>
  <si>
    <t>4-178-104</t>
  </si>
  <si>
    <t>4-179-151</t>
  </si>
  <si>
    <t>2-121-85</t>
  </si>
  <si>
    <t>2-121-131</t>
  </si>
  <si>
    <t>4-180-142</t>
  </si>
  <si>
    <t>4-180-139</t>
  </si>
  <si>
    <t>4-180-85</t>
  </si>
  <si>
    <t>4-180-147</t>
  </si>
  <si>
    <t>4-180-146</t>
  </si>
  <si>
    <t>4-180-144</t>
  </si>
  <si>
    <t>4-180-143</t>
  </si>
  <si>
    <t>3-114-38</t>
  </si>
  <si>
    <t>3-114-85</t>
  </si>
  <si>
    <t>3-114-1</t>
  </si>
  <si>
    <t>3-114-66</t>
  </si>
  <si>
    <t>3-114-46</t>
  </si>
  <si>
    <t>2-122-61</t>
  </si>
  <si>
    <t>4-181-138</t>
  </si>
  <si>
    <t>4-181-101</t>
  </si>
  <si>
    <t>4-181-139</t>
  </si>
  <si>
    <t>4-181-120</t>
  </si>
  <si>
    <t>8-22-31</t>
  </si>
  <si>
    <t>7-129-155</t>
  </si>
  <si>
    <t>2-124-28</t>
  </si>
  <si>
    <t>7-130-27</t>
  </si>
  <si>
    <t>2-125-184</t>
  </si>
  <si>
    <t>3-116-137</t>
  </si>
  <si>
    <t>3-116-135</t>
  </si>
  <si>
    <t>7-131-171</t>
  </si>
  <si>
    <t>2-126-56</t>
  </si>
  <si>
    <t>2-126-6</t>
  </si>
  <si>
    <t>2-126-88</t>
  </si>
  <si>
    <t>2-126-87</t>
  </si>
  <si>
    <t>2-126-130</t>
  </si>
  <si>
    <t>2-126-178</t>
  </si>
  <si>
    <t>2-126-185</t>
  </si>
  <si>
    <t>2-126-189</t>
  </si>
  <si>
    <t>2-126-118</t>
  </si>
  <si>
    <t>2-126-5</t>
  </si>
  <si>
    <t>8-23-122</t>
  </si>
  <si>
    <t>4-183-20</t>
  </si>
  <si>
    <t>4-183-37</t>
  </si>
  <si>
    <t>4-183-3</t>
  </si>
  <si>
    <t>4-183-48</t>
  </si>
  <si>
    <t>2-127-85</t>
  </si>
  <si>
    <t>2-127-32</t>
  </si>
  <si>
    <t>8-25-136</t>
  </si>
  <si>
    <t>8-25-185</t>
  </si>
  <si>
    <t>8-25-159</t>
  </si>
  <si>
    <t>8-26-99</t>
  </si>
  <si>
    <t>4-187-90</t>
  </si>
  <si>
    <t>4-188-59</t>
  </si>
  <si>
    <t>3-119-6</t>
  </si>
  <si>
    <t>2-132-168</t>
  </si>
  <si>
    <t>2-132-97</t>
  </si>
  <si>
    <t>7-140-94</t>
  </si>
  <si>
    <t>7-140-78</t>
  </si>
  <si>
    <t>4-191-88</t>
  </si>
  <si>
    <t>4-191-85</t>
  </si>
  <si>
    <t>4-191-64</t>
  </si>
  <si>
    <t>4-191-34</t>
  </si>
  <si>
    <t>4-191-33</t>
  </si>
  <si>
    <t>4-191-107</t>
  </si>
  <si>
    <t>4-191-53</t>
  </si>
  <si>
    <t>4-191-200</t>
  </si>
  <si>
    <t>4-191-126</t>
  </si>
  <si>
    <t>4-191-217</t>
  </si>
  <si>
    <t>4-191-2</t>
  </si>
  <si>
    <t>2-133-86</t>
  </si>
  <si>
    <t>2-133-148</t>
  </si>
  <si>
    <t>4-192-167</t>
  </si>
  <si>
    <t>4-192-154</t>
  </si>
  <si>
    <t>4-192-107</t>
  </si>
  <si>
    <t>2-134-143</t>
  </si>
  <si>
    <t>2-134-192</t>
  </si>
  <si>
    <t>3-120-143</t>
  </si>
  <si>
    <t>3-120-50</t>
  </si>
  <si>
    <t>3-120-46</t>
  </si>
  <si>
    <t>3-120-99</t>
  </si>
  <si>
    <t>7-141-119</t>
  </si>
  <si>
    <t>7-141-122</t>
  </si>
  <si>
    <t>8-28-198</t>
  </si>
  <si>
    <t>8-28-151</t>
  </si>
  <si>
    <t>8-28-95</t>
  </si>
  <si>
    <t>7-142-57</t>
  </si>
  <si>
    <t>4-193-97</t>
  </si>
  <si>
    <t>5-8-88</t>
  </si>
  <si>
    <t>5-8-133</t>
  </si>
  <si>
    <t>4-194-157</t>
  </si>
  <si>
    <t>7-144-93</t>
  </si>
  <si>
    <t>5-9-89</t>
  </si>
  <si>
    <t>280</t>
  </si>
  <si>
    <t>3-121-280</t>
  </si>
  <si>
    <t>279</t>
  </si>
  <si>
    <t>3-121-279</t>
  </si>
  <si>
    <t>288</t>
  </si>
  <si>
    <t>3-121-288</t>
  </si>
  <si>
    <t>3-121-102</t>
  </si>
  <si>
    <t>2-137-171</t>
  </si>
  <si>
    <t>2-137-159</t>
  </si>
  <si>
    <t>2-137-107</t>
  </si>
  <si>
    <t>8-32-120</t>
  </si>
  <si>
    <t>8-32-28</t>
  </si>
  <si>
    <t>4-195-86</t>
  </si>
  <si>
    <t>4-195-18</t>
  </si>
  <si>
    <t>7-146-16</t>
  </si>
  <si>
    <t>7-146-18</t>
  </si>
  <si>
    <t>7-146-149</t>
  </si>
  <si>
    <t>7-146-66</t>
  </si>
  <si>
    <t>4-196-129</t>
  </si>
  <si>
    <t>4-196-128</t>
  </si>
  <si>
    <t>3-122-90</t>
  </si>
  <si>
    <t>7-147-166</t>
  </si>
  <si>
    <t>8-33-81</t>
  </si>
  <si>
    <t>8-33-32</t>
  </si>
  <si>
    <t>8-33-25</t>
  </si>
  <si>
    <t>8-34-53</t>
  </si>
  <si>
    <t>8-34-40</t>
  </si>
  <si>
    <t>8-34-74</t>
  </si>
  <si>
    <t>4-197-88</t>
  </si>
  <si>
    <t>4-197-53</t>
  </si>
  <si>
    <t>4-197-9</t>
  </si>
  <si>
    <t>4-197-3</t>
  </si>
  <si>
    <t>4-197-44</t>
  </si>
  <si>
    <t>8-35-199</t>
  </si>
  <si>
    <t>8-35-53</t>
  </si>
  <si>
    <t>7-148-3</t>
  </si>
  <si>
    <t>8-36-113</t>
  </si>
  <si>
    <t>8-36-110</t>
  </si>
  <si>
    <t>2-139-48</t>
  </si>
  <si>
    <t>3-123-160</t>
  </si>
  <si>
    <t>7-149-180</t>
  </si>
  <si>
    <t>4-198-59</t>
  </si>
  <si>
    <t>4-198-58</t>
  </si>
  <si>
    <t>3-124-141</t>
  </si>
  <si>
    <t>3-124-186</t>
  </si>
  <si>
    <t>3-124-18</t>
  </si>
  <si>
    <t>3-124-30</t>
  </si>
  <si>
    <t>7-150-192</t>
  </si>
  <si>
    <t>2-141-61</t>
  </si>
  <si>
    <t>8-39-68</t>
  </si>
  <si>
    <t>8-39-88</t>
  </si>
  <si>
    <t>8-39-49</t>
  </si>
  <si>
    <t>8-39-4</t>
  </si>
  <si>
    <t>4-199-34</t>
  </si>
  <si>
    <t>4-199-150</t>
  </si>
  <si>
    <t>7-152-113</t>
  </si>
  <si>
    <t>7-153-52</t>
  </si>
  <si>
    <t>4-200-148</t>
  </si>
  <si>
    <t>4-200-57</t>
  </si>
  <si>
    <t>7-154-96</t>
  </si>
  <si>
    <t>3-126-66</t>
  </si>
  <si>
    <t>3-126-9</t>
  </si>
  <si>
    <t>3-126-58</t>
  </si>
  <si>
    <t>4-202-33</t>
  </si>
  <si>
    <t>4-202-24</t>
  </si>
  <si>
    <t>4-202-5</t>
  </si>
  <si>
    <t>8-42-34</t>
  </si>
  <si>
    <t>8-42-62</t>
  </si>
  <si>
    <t>8-44-49</t>
  </si>
  <si>
    <t>4-1-36</t>
  </si>
  <si>
    <t>7192430055 (7192430055)</t>
  </si>
  <si>
    <t>4-1-86</t>
  </si>
  <si>
    <t>2-2-133</t>
  </si>
  <si>
    <t>2-2-5</t>
  </si>
  <si>
    <t>2-2-139</t>
  </si>
  <si>
    <t>2-2-123</t>
  </si>
  <si>
    <t>2-2-188</t>
  </si>
  <si>
    <t>2-2-147</t>
  </si>
  <si>
    <t>2-2-130</t>
  </si>
  <si>
    <t>2-2-148</t>
  </si>
  <si>
    <t>6-3-41</t>
  </si>
  <si>
    <t>3-5-189</t>
  </si>
  <si>
    <t>3-5-28</t>
  </si>
  <si>
    <t>6-4-3</t>
  </si>
  <si>
    <t>6-4-69</t>
  </si>
  <si>
    <t>6-4-21</t>
  </si>
  <si>
    <t>6-4-192</t>
  </si>
  <si>
    <t>3-7-106</t>
  </si>
  <si>
    <t>3-7-122</t>
  </si>
  <si>
    <t>3-8-15</t>
  </si>
  <si>
    <t>3-8-8</t>
  </si>
  <si>
    <t>3-8-29</t>
  </si>
  <si>
    <t>3-8-30</t>
  </si>
  <si>
    <t>6-5-54</t>
  </si>
  <si>
    <t>3-10-123</t>
  </si>
  <si>
    <t>6-6-141</t>
  </si>
  <si>
    <t>6-6-99</t>
  </si>
  <si>
    <t>2-4-166</t>
  </si>
  <si>
    <t>2-4-118</t>
  </si>
  <si>
    <t>3-11-129</t>
  </si>
  <si>
    <t>3-11-77</t>
  </si>
  <si>
    <t>3-11-97</t>
  </si>
  <si>
    <t>3-11-115</t>
  </si>
  <si>
    <t>3-12-168</t>
  </si>
  <si>
    <t>3-12-159</t>
  </si>
  <si>
    <t>2-5-122</t>
  </si>
  <si>
    <t>2-5-123</t>
  </si>
  <si>
    <t>2-5-199</t>
  </si>
  <si>
    <t>7-1-21</t>
  </si>
  <si>
    <t>7-1-74</t>
  </si>
  <si>
    <t>7-1-78</t>
  </si>
  <si>
    <t>4-10-198</t>
  </si>
  <si>
    <t>4-10-148</t>
  </si>
  <si>
    <t>7-2-91</t>
  </si>
  <si>
    <t>4-11-182</t>
  </si>
  <si>
    <t>7-3-185</t>
  </si>
  <si>
    <t>3-14-173</t>
  </si>
  <si>
    <t>4-14-28</t>
  </si>
  <si>
    <t>3-16-49</t>
  </si>
  <si>
    <t>3-17-24</t>
  </si>
  <si>
    <t>3-17-108</t>
  </si>
  <si>
    <t>3-17-63</t>
  </si>
  <si>
    <t>4-18-22</t>
  </si>
  <si>
    <t>3-19-133</t>
  </si>
  <si>
    <t>4-20-58</t>
  </si>
  <si>
    <t>4-21-198</t>
  </si>
  <si>
    <t>4-21-154</t>
  </si>
  <si>
    <t>4-23-159</t>
  </si>
  <si>
    <t>8-1-1</t>
  </si>
  <si>
    <t>8-1-119</t>
  </si>
  <si>
    <t>8-1-106</t>
  </si>
  <si>
    <t>8-1-105</t>
  </si>
  <si>
    <t>8-1-7</t>
  </si>
  <si>
    <t>7-9-141</t>
  </si>
  <si>
    <t>7-9-167</t>
  </si>
  <si>
    <t>7-9-175</t>
  </si>
  <si>
    <t>7-9-151</t>
  </si>
  <si>
    <t>7-9-198</t>
  </si>
  <si>
    <t>4-24-83</t>
  </si>
  <si>
    <t>4-24-193</t>
  </si>
  <si>
    <t>4-24-44</t>
  </si>
  <si>
    <t>4-24-142</t>
  </si>
  <si>
    <t>4-24-143</t>
  </si>
  <si>
    <t>4-24-74</t>
  </si>
  <si>
    <t>4-25-187</t>
  </si>
  <si>
    <t>3-22-104</t>
  </si>
  <si>
    <t>4-27-170</t>
  </si>
  <si>
    <t>4-27-174</t>
  </si>
  <si>
    <t>8-4-47</t>
  </si>
  <si>
    <t>3-23-172</t>
  </si>
  <si>
    <t>3-23-67</t>
  </si>
  <si>
    <t>8-6-37</t>
  </si>
  <si>
    <t>8-6-111</t>
  </si>
  <si>
    <t>8-7-136</t>
  </si>
  <si>
    <t>8-7-189</t>
  </si>
  <si>
    <t>4-30-71</t>
  </si>
  <si>
    <t>4-30-69</t>
  </si>
  <si>
    <t>4-30-21</t>
  </si>
  <si>
    <t>4-30-18</t>
  </si>
  <si>
    <t>4-30-12</t>
  </si>
  <si>
    <t>4-30-13</t>
  </si>
  <si>
    <t>4-30-66</t>
  </si>
  <si>
    <t>7-15-46</t>
  </si>
  <si>
    <t>4-31-58</t>
  </si>
  <si>
    <t>4-33-53</t>
  </si>
  <si>
    <t>1-5-194</t>
  </si>
  <si>
    <t>4-35-105</t>
  </si>
  <si>
    <t>4-35-59</t>
  </si>
  <si>
    <t>7-21-70</t>
  </si>
  <si>
    <t>8-9-53</t>
  </si>
  <si>
    <t>8-9-76</t>
  </si>
  <si>
    <t>1-7-188</t>
  </si>
  <si>
    <t>4-36-96</t>
  </si>
  <si>
    <t>4-36-66</t>
  </si>
  <si>
    <t>8-13-50</t>
  </si>
  <si>
    <t>8-14-109</t>
  </si>
  <si>
    <t>4-39-85</t>
  </si>
  <si>
    <t>4-39-145</t>
  </si>
  <si>
    <t>4-39-10</t>
  </si>
  <si>
    <t>3-28-124</t>
  </si>
  <si>
    <t>3-28-123</t>
  </si>
  <si>
    <t>3-28-195</t>
  </si>
  <si>
    <t>3-29-118</t>
  </si>
  <si>
    <t>3-29-194</t>
  </si>
  <si>
    <t>3-29-193</t>
  </si>
  <si>
    <t>4-41-58</t>
  </si>
  <si>
    <t>4-41-57</t>
  </si>
  <si>
    <t>4-41-117</t>
  </si>
  <si>
    <t>3-31-43</t>
  </si>
  <si>
    <t>4-42-126</t>
  </si>
  <si>
    <t>4-43-121</t>
  </si>
  <si>
    <t>4-43-188</t>
  </si>
  <si>
    <t>4-43-172</t>
  </si>
  <si>
    <t>4-43-138</t>
  </si>
  <si>
    <t>4-43-199</t>
  </si>
  <si>
    <t>1-10-128</t>
  </si>
  <si>
    <t>1-10-33</t>
  </si>
  <si>
    <t>8-16-5</t>
  </si>
  <si>
    <t>8-16-109</t>
  </si>
  <si>
    <t>8-16-2</t>
  </si>
  <si>
    <t>7-23-108</t>
  </si>
  <si>
    <t>7-23-4</t>
  </si>
  <si>
    <t>3-34-191</t>
  </si>
  <si>
    <t>3-34-91</t>
  </si>
  <si>
    <t>3-34-161</t>
  </si>
  <si>
    <t>3-34-107</t>
  </si>
  <si>
    <t>2-15-166</t>
  </si>
  <si>
    <t>2-15-1</t>
  </si>
  <si>
    <t>4-46-163</t>
  </si>
  <si>
    <t>4-46-161</t>
  </si>
  <si>
    <t>4-46-101</t>
  </si>
  <si>
    <t>3-36-87</t>
  </si>
  <si>
    <t>3-36-9</t>
  </si>
  <si>
    <t>3-36-34</t>
  </si>
  <si>
    <t>1-12-16</t>
  </si>
  <si>
    <t>1-12-175</t>
  </si>
  <si>
    <t>1-12-136</t>
  </si>
  <si>
    <t>1-12-126</t>
  </si>
  <si>
    <t>7-26-81</t>
  </si>
  <si>
    <t>8-18-96</t>
  </si>
  <si>
    <t>4-49-101</t>
  </si>
  <si>
    <t>2-16-112</t>
  </si>
  <si>
    <t>2-16-3</t>
  </si>
  <si>
    <t>2-16-157</t>
  </si>
  <si>
    <t>2-16-5</t>
  </si>
  <si>
    <t>7-29-86</t>
  </si>
  <si>
    <t>7-29-85</t>
  </si>
  <si>
    <t>4-51-56</t>
  </si>
  <si>
    <t>4-51-14</t>
  </si>
  <si>
    <t>4-52-19</t>
  </si>
  <si>
    <t>4-52-14</t>
  </si>
  <si>
    <t>4-52-70</t>
  </si>
  <si>
    <t>4-52-8</t>
  </si>
  <si>
    <t>7-31-181</t>
  </si>
  <si>
    <t>7-31-138</t>
  </si>
  <si>
    <t>3-40-176</t>
  </si>
  <si>
    <t>4-55-183</t>
  </si>
  <si>
    <t>3-41-123</t>
  </si>
  <si>
    <t>4-56-135</t>
  </si>
  <si>
    <t>4-56-103</t>
  </si>
  <si>
    <t>7-33-114</t>
  </si>
  <si>
    <t>7-33-19</t>
  </si>
  <si>
    <t>7-33-7</t>
  </si>
  <si>
    <t>1-14-100</t>
  </si>
  <si>
    <t>1-14-161</t>
  </si>
  <si>
    <t>4-57-144</t>
  </si>
  <si>
    <t>2-19-38</t>
  </si>
  <si>
    <t>2-19-87</t>
  </si>
  <si>
    <t>4-58-20</t>
  </si>
  <si>
    <t>4-58-71</t>
  </si>
  <si>
    <t>2-20-134</t>
  </si>
  <si>
    <t>3-43-129</t>
  </si>
  <si>
    <t>4-61-143</t>
  </si>
  <si>
    <t>4-61-142</t>
  </si>
  <si>
    <t>4-65-24</t>
  </si>
  <si>
    <t>2-24-141</t>
  </si>
  <si>
    <t>3-45-84</t>
  </si>
  <si>
    <t>3-45-42</t>
  </si>
  <si>
    <t>3-46-38</t>
  </si>
  <si>
    <t>3-47-152</t>
  </si>
  <si>
    <t>3-48-94</t>
  </si>
  <si>
    <t>2-26-49</t>
  </si>
  <si>
    <t>2-27-122</t>
  </si>
  <si>
    <t>3-49-14</t>
  </si>
  <si>
    <t>7-34-54</t>
  </si>
  <si>
    <t>7-34-50</t>
  </si>
  <si>
    <t>7-34-140</t>
  </si>
  <si>
    <t>7-34-7</t>
  </si>
  <si>
    <t>7-36-28</t>
  </si>
  <si>
    <t>4-68-113</t>
  </si>
  <si>
    <t>4-68-118</t>
  </si>
  <si>
    <t>3-50-59</t>
  </si>
  <si>
    <t>3-50-50</t>
  </si>
  <si>
    <t>7-37-9</t>
  </si>
  <si>
    <t>7-37-64</t>
  </si>
  <si>
    <t>7-37-21</t>
  </si>
  <si>
    <t>3-51-62</t>
  </si>
  <si>
    <t>7-38-144</t>
  </si>
  <si>
    <t>3-52-112</t>
  </si>
  <si>
    <t>2-29-99</t>
  </si>
  <si>
    <t>2-29-138</t>
  </si>
  <si>
    <t>2-29-104</t>
  </si>
  <si>
    <t>2-29-152</t>
  </si>
  <si>
    <t>7-39-93</t>
  </si>
  <si>
    <t>4-69-183</t>
  </si>
  <si>
    <t>4-69-102</t>
  </si>
  <si>
    <t>2-31-155</t>
  </si>
  <si>
    <t>2-31-159</t>
  </si>
  <si>
    <t>4-70-186</t>
  </si>
  <si>
    <t>3-56-44</t>
  </si>
  <si>
    <t>3-56-132</t>
  </si>
  <si>
    <t>3-56-180</t>
  </si>
  <si>
    <t>2-32-68</t>
  </si>
  <si>
    <t>2-32-67</t>
  </si>
  <si>
    <t>4-71-58</t>
  </si>
  <si>
    <t>2-33-85</t>
  </si>
  <si>
    <t>2-33-16</t>
  </si>
  <si>
    <t>2-33-90</t>
  </si>
  <si>
    <t>2-33-89</t>
  </si>
  <si>
    <t>4-72-129</t>
  </si>
  <si>
    <t>3-57-41</t>
  </si>
  <si>
    <t>4-74-146</t>
  </si>
  <si>
    <t>4-74-180</t>
  </si>
  <si>
    <t>3-58-71</t>
  </si>
  <si>
    <t>3-58-80</t>
  </si>
  <si>
    <t>3-58-84</t>
  </si>
  <si>
    <t>4-75-57</t>
  </si>
  <si>
    <t>4-75-163</t>
  </si>
  <si>
    <t>4-76-80</t>
  </si>
  <si>
    <t>4-76-37</t>
  </si>
  <si>
    <t>4-76-132</t>
  </si>
  <si>
    <t>4-76-179</t>
  </si>
  <si>
    <t>7-42-175</t>
  </si>
  <si>
    <t>3-61-62</t>
  </si>
  <si>
    <t>3-61-49</t>
  </si>
  <si>
    <t>4-78-115</t>
  </si>
  <si>
    <t>4-78-73</t>
  </si>
  <si>
    <t>4-79-40</t>
  </si>
  <si>
    <t>2-38-33</t>
  </si>
  <si>
    <t>2-38-79</t>
  </si>
  <si>
    <t>3-63-10</t>
  </si>
  <si>
    <t>4-81-76</t>
  </si>
  <si>
    <t>2-40-82</t>
  </si>
  <si>
    <t>2-40-85</t>
  </si>
  <si>
    <t>2-40-41</t>
  </si>
  <si>
    <t>2-40-91</t>
  </si>
  <si>
    <t>7-45-211</t>
  </si>
  <si>
    <t>3-65-8</t>
  </si>
  <si>
    <t>3-65-23</t>
  </si>
  <si>
    <t>3-65-6</t>
  </si>
  <si>
    <t>3-66-25</t>
  </si>
  <si>
    <t>3-66-113</t>
  </si>
  <si>
    <t>2-41-124</t>
  </si>
  <si>
    <t>2-41-10</t>
  </si>
  <si>
    <t>7-46-54</t>
  </si>
  <si>
    <t>7-46-111</t>
  </si>
  <si>
    <t>7-46-194</t>
  </si>
  <si>
    <t>7-46-192</t>
  </si>
  <si>
    <t>7-46-144</t>
  </si>
  <si>
    <t>7-47-164</t>
  </si>
  <si>
    <t>7-47-113</t>
  </si>
  <si>
    <t>2-42-139</t>
  </si>
  <si>
    <t>2-42-188</t>
  </si>
  <si>
    <t>4-88-12</t>
  </si>
  <si>
    <t>2-43-106</t>
  </si>
  <si>
    <t>2-43-141</t>
  </si>
  <si>
    <t>2-43-41</t>
  </si>
  <si>
    <t>7-49-35</t>
  </si>
  <si>
    <t>4-89-138</t>
  </si>
  <si>
    <t>4-89-3</t>
  </si>
  <si>
    <t>4-89-53</t>
  </si>
  <si>
    <t>4-89-133</t>
  </si>
  <si>
    <t>4-89-59</t>
  </si>
  <si>
    <t>4-89-8</t>
  </si>
  <si>
    <t>4-90-101</t>
  </si>
  <si>
    <t>3-68-19</t>
  </si>
  <si>
    <t>3-68-14</t>
  </si>
  <si>
    <t>4-91-4</t>
  </si>
  <si>
    <t>2-44-127</t>
  </si>
  <si>
    <t>3-71-42</t>
  </si>
  <si>
    <t>3-71-200</t>
  </si>
  <si>
    <t>2-45-63</t>
  </si>
  <si>
    <t>2-45-42</t>
  </si>
  <si>
    <t>2-45-81</t>
  </si>
  <si>
    <t>3-72-118</t>
  </si>
  <si>
    <t>3-72-166</t>
  </si>
  <si>
    <t>3-72-126</t>
  </si>
  <si>
    <t>4-94-137</t>
  </si>
  <si>
    <t>4-96-38</t>
  </si>
  <si>
    <t>7-54-153</t>
  </si>
  <si>
    <t>4-97-182</t>
  </si>
  <si>
    <t>4-97-123</t>
  </si>
  <si>
    <t>4-97-183</t>
  </si>
  <si>
    <t>4-97-165</t>
  </si>
  <si>
    <t>4-97-169</t>
  </si>
  <si>
    <t>2-48-175</t>
  </si>
  <si>
    <t>2-48-124</t>
  </si>
  <si>
    <t>4-98-85</t>
  </si>
  <si>
    <t>4-98-123</t>
  </si>
  <si>
    <t>4-98-83</t>
  </si>
  <si>
    <t>2-50-121</t>
  </si>
  <si>
    <t>7-57-148</t>
  </si>
  <si>
    <t>7-57-135</t>
  </si>
  <si>
    <t>3-73-94</t>
  </si>
  <si>
    <t>3-73-80</t>
  </si>
  <si>
    <t>3-75-156</t>
  </si>
  <si>
    <t>3-75-194</t>
  </si>
  <si>
    <t>4-102-17</t>
  </si>
  <si>
    <t>4-102-72</t>
  </si>
  <si>
    <t>7-60-32</t>
  </si>
  <si>
    <t>7-60-42</t>
  </si>
  <si>
    <t>7-61-138</t>
  </si>
  <si>
    <t>7-62-3</t>
  </si>
  <si>
    <t>4-106-162</t>
  </si>
  <si>
    <t>7-63-130</t>
  </si>
  <si>
    <t>3-80-15</t>
  </si>
  <si>
    <t>3-80-93</t>
  </si>
  <si>
    <t>3-80-186</t>
  </si>
  <si>
    <t>3-80-74</t>
  </si>
  <si>
    <t>3-81-1</t>
  </si>
  <si>
    <t>2-56-65</t>
  </si>
  <si>
    <t>2-57-53</t>
  </si>
  <si>
    <t>2-57-40</t>
  </si>
  <si>
    <t>2-57-52</t>
  </si>
  <si>
    <t>3-84-173</t>
  </si>
  <si>
    <t>3-84-105</t>
  </si>
  <si>
    <t>7-65-132</t>
  </si>
  <si>
    <t>7-65-150</t>
  </si>
  <si>
    <t>3-85-166</t>
  </si>
  <si>
    <t>7-68-82</t>
  </si>
  <si>
    <t>7-68-80</t>
  </si>
  <si>
    <t>7-68-30</t>
  </si>
  <si>
    <t>3-86-12</t>
  </si>
  <si>
    <t>3-86-3</t>
  </si>
  <si>
    <t>4-115-178</t>
  </si>
  <si>
    <t>4-115-139</t>
  </si>
  <si>
    <t>4-115-102</t>
  </si>
  <si>
    <t>2-63-26</t>
  </si>
  <si>
    <t>2-63-18</t>
  </si>
  <si>
    <t>3-87-85</t>
  </si>
  <si>
    <t>7-71-79</t>
  </si>
  <si>
    <t>2-65-126</t>
  </si>
  <si>
    <t>4-118-135</t>
  </si>
  <si>
    <t>4-118-144</t>
  </si>
  <si>
    <t>7-72-77</t>
  </si>
  <si>
    <t>4-119-191</t>
  </si>
  <si>
    <t>4-119-190</t>
  </si>
  <si>
    <t>3-91-102</t>
  </si>
  <si>
    <t>4-120-182</t>
  </si>
  <si>
    <t>3-92-111</t>
  </si>
  <si>
    <t>3-92-54</t>
  </si>
  <si>
    <t>7-73-23</t>
  </si>
  <si>
    <t>4-121-48</t>
  </si>
  <si>
    <t>4-121-21</t>
  </si>
  <si>
    <t>4-121-73</t>
  </si>
  <si>
    <t>3-93-112</t>
  </si>
  <si>
    <t>3-93-114</t>
  </si>
  <si>
    <t>3-93-171</t>
  </si>
  <si>
    <t>7-75-31</t>
  </si>
  <si>
    <t>4-123-86</t>
  </si>
  <si>
    <t>4-124-8</t>
  </si>
  <si>
    <t>4-124-10</t>
  </si>
  <si>
    <t>3-94-210</t>
  </si>
  <si>
    <t>7-79-73</t>
  </si>
  <si>
    <t>4-125-99</t>
  </si>
  <si>
    <t>3-96-38</t>
  </si>
  <si>
    <t>2-73-92</t>
  </si>
  <si>
    <t>7-83-109</t>
  </si>
  <si>
    <t>7-83-133</t>
  </si>
  <si>
    <t>3-98-57</t>
  </si>
  <si>
    <t>3-98-65</t>
  </si>
  <si>
    <t>3-98-6</t>
  </si>
  <si>
    <t>3-98-62</t>
  </si>
  <si>
    <t>3-98-51</t>
  </si>
  <si>
    <t>4-127-66</t>
  </si>
  <si>
    <t>4-127-82</t>
  </si>
  <si>
    <t>4-127-78</t>
  </si>
  <si>
    <t>4-128-74</t>
  </si>
  <si>
    <t>2-74-215</t>
  </si>
  <si>
    <t>2-74-235</t>
  </si>
  <si>
    <t>2-74-212</t>
  </si>
  <si>
    <t>2-74-166</t>
  </si>
  <si>
    <t>2-74-180</t>
  </si>
  <si>
    <t>2-74-198</t>
  </si>
  <si>
    <t>7-85-48</t>
  </si>
  <si>
    <t>7-86-94</t>
  </si>
  <si>
    <t>2-75-122</t>
  </si>
  <si>
    <t>2-75-198</t>
  </si>
  <si>
    <t>2-75-204</t>
  </si>
  <si>
    <t>4-130-155</t>
  </si>
  <si>
    <t>4-130-159</t>
  </si>
  <si>
    <t>2-77-97</t>
  </si>
  <si>
    <t>2-77-48</t>
  </si>
  <si>
    <t>2-77-26</t>
  </si>
  <si>
    <t>2-77-29</t>
  </si>
  <si>
    <t>2-79-26</t>
  </si>
  <si>
    <t>3-104-89</t>
  </si>
  <si>
    <t>3-104-152</t>
  </si>
  <si>
    <t>3-105-136</t>
  </si>
  <si>
    <t>2-81-117</t>
  </si>
  <si>
    <t>2-83-165</t>
  </si>
  <si>
    <t>2-83-231</t>
  </si>
  <si>
    <t>2-83-190</t>
  </si>
  <si>
    <t>2-85-118</t>
  </si>
  <si>
    <t>2-85-115</t>
  </si>
  <si>
    <t>3-109-181</t>
  </si>
  <si>
    <t>3-109-105</t>
  </si>
  <si>
    <t>4-136-65</t>
  </si>
  <si>
    <t>4-136-51</t>
  </si>
  <si>
    <t>4-136-123</t>
  </si>
  <si>
    <t>4-138-155</t>
  </si>
  <si>
    <t>4-138-118</t>
  </si>
  <si>
    <t>4-138-133</t>
  </si>
  <si>
    <t>4-138-161</t>
  </si>
  <si>
    <t>4-138-190</t>
  </si>
  <si>
    <t>2-87-105</t>
  </si>
  <si>
    <t>2-87-99</t>
  </si>
  <si>
    <t>2-87-52</t>
  </si>
  <si>
    <t>3-112-85</t>
  </si>
  <si>
    <t>3-112-68</t>
  </si>
  <si>
    <t>4-139-8</t>
  </si>
  <si>
    <t>4-139-173</t>
  </si>
  <si>
    <t>2-88-111</t>
  </si>
  <si>
    <t>2-89-5</t>
  </si>
  <si>
    <t>7-90-17</t>
  </si>
  <si>
    <t>7-90-78</t>
  </si>
  <si>
    <t>4-141-73</t>
  </si>
  <si>
    <t>4-141-79</t>
  </si>
  <si>
    <t>7-92-47</t>
  </si>
  <si>
    <t>7-93-15</t>
  </si>
  <si>
    <t>7-93-66</t>
  </si>
  <si>
    <t>4-145-178</t>
  </si>
  <si>
    <t>7-95-20</t>
  </si>
  <si>
    <t>7-95-137</t>
  </si>
  <si>
    <t>4-146-131</t>
  </si>
  <si>
    <t>2-94-36</t>
  </si>
  <si>
    <t>4-147-8</t>
  </si>
  <si>
    <t>7-96-160</t>
  </si>
  <si>
    <t>7-97-17</t>
  </si>
  <si>
    <t>7-97-138</t>
  </si>
  <si>
    <t>7-97-188</t>
  </si>
  <si>
    <t>7-97-144</t>
  </si>
  <si>
    <t>2-96-206</t>
  </si>
  <si>
    <t>2-99-11</t>
  </si>
  <si>
    <t>4-150-169</t>
  </si>
  <si>
    <t>4-150-118</t>
  </si>
  <si>
    <t>4-150-195</t>
  </si>
  <si>
    <t>7-101-58</t>
  </si>
  <si>
    <t>7-102-6</t>
  </si>
  <si>
    <t>7-102-56</t>
  </si>
  <si>
    <t>7-102-59</t>
  </si>
  <si>
    <t>2-100-24</t>
  </si>
  <si>
    <t>7-103-9</t>
  </si>
  <si>
    <t>4-152-31</t>
  </si>
  <si>
    <t>4-152-24</t>
  </si>
  <si>
    <t>4-152-78</t>
  </si>
  <si>
    <t>2-102-135</t>
  </si>
  <si>
    <t>7-106-18</t>
  </si>
  <si>
    <t>4-154-17</t>
  </si>
  <si>
    <t>4-154-114</t>
  </si>
  <si>
    <t>4-154-113</t>
  </si>
  <si>
    <t>2-103-56</t>
  </si>
  <si>
    <t>2-103-67</t>
  </si>
  <si>
    <t>4-155-114</t>
  </si>
  <si>
    <t>4-155-119</t>
  </si>
  <si>
    <t>4-155-110</t>
  </si>
  <si>
    <t>4-155-73</t>
  </si>
  <si>
    <t>2-104-31</t>
  </si>
  <si>
    <t>4-156-90</t>
  </si>
  <si>
    <t>4-156-37</t>
  </si>
  <si>
    <t>4-156-43</t>
  </si>
  <si>
    <t>4-157-51</t>
  </si>
  <si>
    <t>7-110-195</t>
  </si>
  <si>
    <t>7-110-13</t>
  </si>
  <si>
    <t>4-159-84</t>
  </si>
  <si>
    <t>2-108-38</t>
  </si>
  <si>
    <t>2-108-124</t>
  </si>
  <si>
    <t>2-108-113</t>
  </si>
  <si>
    <t>2-108-23</t>
  </si>
  <si>
    <t>2-108-27</t>
  </si>
  <si>
    <t>2-108-28</t>
  </si>
  <si>
    <t>4-161-83</t>
  </si>
  <si>
    <t>7-114-122</t>
  </si>
  <si>
    <t>7-114-172</t>
  </si>
  <si>
    <t>2-110-186</t>
  </si>
  <si>
    <t>2-110-170</t>
  </si>
  <si>
    <t>2-110-199</t>
  </si>
  <si>
    <t>4-163-189</t>
  </si>
  <si>
    <t>2-111-129</t>
  </si>
  <si>
    <t>2-111-176</t>
  </si>
  <si>
    <t>4-164-54</t>
  </si>
  <si>
    <t>4-164-56</t>
  </si>
  <si>
    <t>4-164-58</t>
  </si>
  <si>
    <t>4-164-7</t>
  </si>
  <si>
    <t>2-113-122</t>
  </si>
  <si>
    <t>7-118-189</t>
  </si>
  <si>
    <t>4-165-86</t>
  </si>
  <si>
    <t>4-165-80</t>
  </si>
  <si>
    <t>7-119-52</t>
  </si>
  <si>
    <t>7-119-50</t>
  </si>
  <si>
    <t>7-119-48</t>
  </si>
  <si>
    <t>4-166-94</t>
  </si>
  <si>
    <t>4-166-151</t>
  </si>
  <si>
    <t>4-166-96</t>
  </si>
  <si>
    <t>4-167-11</t>
  </si>
  <si>
    <t>4-167-62</t>
  </si>
  <si>
    <t>4-167-70</t>
  </si>
  <si>
    <t>4-167-67</t>
  </si>
  <si>
    <t>4-169-155</t>
  </si>
  <si>
    <t>7-120-61</t>
  </si>
  <si>
    <t>7-120-3</t>
  </si>
  <si>
    <t>4-170-166</t>
  </si>
  <si>
    <t>4-170-113</t>
  </si>
  <si>
    <t>4-170-161</t>
  </si>
  <si>
    <t>4-170-126</t>
  </si>
  <si>
    <t>7-121-94</t>
  </si>
  <si>
    <t>2-116-132</t>
  </si>
  <si>
    <t>7-123-144</t>
  </si>
  <si>
    <t>7-123-189</t>
  </si>
  <si>
    <t>7-123-188</t>
  </si>
  <si>
    <t>7-123-148</t>
  </si>
  <si>
    <t>4-173-138</t>
  </si>
  <si>
    <t>7-125-34</t>
  </si>
  <si>
    <t>7-125-5</t>
  </si>
  <si>
    <t>7-126-71</t>
  </si>
  <si>
    <t>7-126-17</t>
  </si>
  <si>
    <t>7-126-146</t>
  </si>
  <si>
    <t>7-126-101</t>
  </si>
  <si>
    <t>7-126-141</t>
  </si>
  <si>
    <t>7-126-192</t>
  </si>
  <si>
    <t>2-117-179</t>
  </si>
  <si>
    <t>2-117-219</t>
  </si>
  <si>
    <t>2-117-177</t>
  </si>
  <si>
    <t>2-117-176</t>
  </si>
  <si>
    <t>4-174-66</t>
  </si>
  <si>
    <t>7-127-160</t>
  </si>
  <si>
    <t>4-176-132</t>
  </si>
  <si>
    <t>2-120-156</t>
  </si>
  <si>
    <t>4-177-17</t>
  </si>
  <si>
    <t>3-113-1</t>
  </si>
  <si>
    <t>3-113-127</t>
  </si>
  <si>
    <t>4-178-151</t>
  </si>
  <si>
    <t>4-178-157</t>
  </si>
  <si>
    <t>4-178-103</t>
  </si>
  <si>
    <t>4-179-153</t>
  </si>
  <si>
    <t>4-179-10</t>
  </si>
  <si>
    <t>2-121-35</t>
  </si>
  <si>
    <t>2-121-117</t>
  </si>
  <si>
    <t>4-180-45</t>
  </si>
  <si>
    <t>3-114-88</t>
  </si>
  <si>
    <t>2-122-54</t>
  </si>
  <si>
    <t>4-181-158</t>
  </si>
  <si>
    <t>4-181-159</t>
  </si>
  <si>
    <t>4-181-109</t>
  </si>
  <si>
    <t>8-22-32</t>
  </si>
  <si>
    <t>7-129-69</t>
  </si>
  <si>
    <t>4-182-113</t>
  </si>
  <si>
    <t>4-182-79</t>
  </si>
  <si>
    <t>3-115-47</t>
  </si>
  <si>
    <t>7-130-16</t>
  </si>
  <si>
    <t>7-130-160</t>
  </si>
  <si>
    <t>7-130-26</t>
  </si>
  <si>
    <t>7-130-12</t>
  </si>
  <si>
    <t>3-116-194</t>
  </si>
  <si>
    <t>3-116-197</t>
  </si>
  <si>
    <t>8-23-83</t>
  </si>
  <si>
    <t>4-183-83</t>
  </si>
  <si>
    <t>7-133-66</t>
  </si>
  <si>
    <t>7-133-65</t>
  </si>
  <si>
    <t>7-133-118</t>
  </si>
  <si>
    <t>2-128-142</t>
  </si>
  <si>
    <t>8-26-5</t>
  </si>
  <si>
    <t>7-134-55</t>
  </si>
  <si>
    <t>7-134-84</t>
  </si>
  <si>
    <t>4-185-197</t>
  </si>
  <si>
    <t>4-185-245</t>
  </si>
  <si>
    <t>4-185-48</t>
  </si>
  <si>
    <t>7-135-186</t>
  </si>
  <si>
    <t>4-187-48</t>
  </si>
  <si>
    <t>4-187-189</t>
  </si>
  <si>
    <t>4-187-66</t>
  </si>
  <si>
    <t>7-137-57</t>
  </si>
  <si>
    <t>3-119-11</t>
  </si>
  <si>
    <t>3-119-58</t>
  </si>
  <si>
    <t>2-131-104</t>
  </si>
  <si>
    <t>2-131-25</t>
  </si>
  <si>
    <t>7-140-76</t>
  </si>
  <si>
    <t>7-140-27</t>
  </si>
  <si>
    <t>4-191-189</t>
  </si>
  <si>
    <t>4-191-61</t>
  </si>
  <si>
    <t>4-191-220</t>
  </si>
  <si>
    <t>2-133-103</t>
  </si>
  <si>
    <t>2-133-82</t>
  </si>
  <si>
    <t>2-133-61</t>
  </si>
  <si>
    <t>2-133-100</t>
  </si>
  <si>
    <t>4-192-139</t>
  </si>
  <si>
    <t>2-135-12</t>
  </si>
  <si>
    <t>7-141-164</t>
  </si>
  <si>
    <t>8-28-41</t>
  </si>
  <si>
    <t>8-28-28</t>
  </si>
  <si>
    <t>7-142-53</t>
  </si>
  <si>
    <t>7-142-21</t>
  </si>
  <si>
    <t>7-142-100</t>
  </si>
  <si>
    <t>2-136-169</t>
  </si>
  <si>
    <t>4-194-123</t>
  </si>
  <si>
    <t>7-144-170</t>
  </si>
  <si>
    <t>7-144-169</t>
  </si>
  <si>
    <t>7-144-134</t>
  </si>
  <si>
    <t>5-9-114</t>
  </si>
  <si>
    <t>5-9-16</t>
  </si>
  <si>
    <t>5-9-79</t>
  </si>
  <si>
    <t>5-9-183</t>
  </si>
  <si>
    <t>5-9-30</t>
  </si>
  <si>
    <t>3-121-142</t>
  </si>
  <si>
    <t>3-121-192</t>
  </si>
  <si>
    <t>8-31-104</t>
  </si>
  <si>
    <t>8-31-39</t>
  </si>
  <si>
    <t>8-31-146</t>
  </si>
  <si>
    <t>2-137-150</t>
  </si>
  <si>
    <t>2-137-189</t>
  </si>
  <si>
    <t>7-145-22</t>
  </si>
  <si>
    <t>7-145-75</t>
  </si>
  <si>
    <t>7-145-48</t>
  </si>
  <si>
    <t>8-32-31</t>
  </si>
  <si>
    <t>8-32-19</t>
  </si>
  <si>
    <t>8-32-13</t>
  </si>
  <si>
    <t>8-32-72</t>
  </si>
  <si>
    <t>4-196-198</t>
  </si>
  <si>
    <t>4-196-147</t>
  </si>
  <si>
    <t>4-196-131</t>
  </si>
  <si>
    <t>4-196-181</t>
  </si>
  <si>
    <t>3-122-9</t>
  </si>
  <si>
    <t>7-147-47</t>
  </si>
  <si>
    <t>7-147-18</t>
  </si>
  <si>
    <t>7-147-8</t>
  </si>
  <si>
    <t>8-33-153</t>
  </si>
  <si>
    <t>8-34-27</t>
  </si>
  <si>
    <t>8-34-77</t>
  </si>
  <si>
    <t>4-197-164</t>
  </si>
  <si>
    <t>4-197-181</t>
  </si>
  <si>
    <t>8-35-17</t>
  </si>
  <si>
    <t>8-35-21</t>
  </si>
  <si>
    <t>8-36-9</t>
  </si>
  <si>
    <t>2-139-60</t>
  </si>
  <si>
    <t>2-139-14</t>
  </si>
  <si>
    <t>3-123-121</t>
  </si>
  <si>
    <t>3-123-125</t>
  </si>
  <si>
    <t>7-149-152</t>
  </si>
  <si>
    <t>7-149-104</t>
  </si>
  <si>
    <t>2-140-37</t>
  </si>
  <si>
    <t>2-140-81</t>
  </si>
  <si>
    <t>3-124-21</t>
  </si>
  <si>
    <t>7-150-161</t>
  </si>
  <si>
    <t>7-150-81</t>
  </si>
  <si>
    <t>7-150-12</t>
  </si>
  <si>
    <t>7-150-108</t>
  </si>
  <si>
    <t>7-150-70</t>
  </si>
  <si>
    <t>8-38-37</t>
  </si>
  <si>
    <t>8-38-99</t>
  </si>
  <si>
    <t>2-141-124</t>
  </si>
  <si>
    <t>2-141-176</t>
  </si>
  <si>
    <t>8-39-136</t>
  </si>
  <si>
    <t>8-40-139</t>
  </si>
  <si>
    <t>7-152-20</t>
  </si>
  <si>
    <t>8-41-85</t>
  </si>
  <si>
    <t>7-153-55</t>
  </si>
  <si>
    <t>4-200-131</t>
  </si>
  <si>
    <t>4-200-7</t>
  </si>
  <si>
    <t>3-125-183</t>
  </si>
  <si>
    <t>3-125-96</t>
  </si>
  <si>
    <t>7-154-95</t>
  </si>
  <si>
    <t>7-154-20</t>
  </si>
  <si>
    <t>7-154-69</t>
  </si>
  <si>
    <t>4-201-21</t>
  </si>
  <si>
    <t>4-201-28</t>
  </si>
  <si>
    <t>4-201-29</t>
  </si>
  <si>
    <t>4-201-63</t>
  </si>
  <si>
    <t>3-126-60</t>
  </si>
  <si>
    <t>4-202-69</t>
  </si>
  <si>
    <t>8-42-162</t>
  </si>
  <si>
    <t>8-42-63</t>
  </si>
  <si>
    <t>8-45-18</t>
  </si>
  <si>
    <t>8-45-27</t>
  </si>
  <si>
    <t>3-2-182</t>
  </si>
  <si>
    <t>7192430056 (7192430056)</t>
  </si>
  <si>
    <t>3-2-186</t>
  </si>
  <si>
    <t>4-1-15</t>
  </si>
  <si>
    <t>4-1-10</t>
  </si>
  <si>
    <t>4-1-16</t>
  </si>
  <si>
    <t>4-1-5</t>
  </si>
  <si>
    <t>4-1-34</t>
  </si>
  <si>
    <t>2-2-72</t>
  </si>
  <si>
    <t>2-2-197</t>
  </si>
  <si>
    <t>2-2-134</t>
  </si>
  <si>
    <t>4-2-2</t>
  </si>
  <si>
    <t>4-2-74</t>
  </si>
  <si>
    <t>2-3-44</t>
  </si>
  <si>
    <t>6-3-11</t>
  </si>
  <si>
    <t>3-5-31</t>
  </si>
  <si>
    <t>3-5-193</t>
  </si>
  <si>
    <t>3-5-89</t>
  </si>
  <si>
    <t>3-5-79</t>
  </si>
  <si>
    <t>3-5-63</t>
  </si>
  <si>
    <t>3-5-145</t>
  </si>
  <si>
    <t>3-5-129</t>
  </si>
  <si>
    <t>3-5-76</t>
  </si>
  <si>
    <t>4-3-37</t>
  </si>
  <si>
    <t>4-4-186</t>
  </si>
  <si>
    <t>4-4-108</t>
  </si>
  <si>
    <t>3-6-12</t>
  </si>
  <si>
    <t>3-6-64</t>
  </si>
  <si>
    <t>6-4-44</t>
  </si>
  <si>
    <t>3-7-113</t>
  </si>
  <si>
    <t>3-8-11</t>
  </si>
  <si>
    <t>6-5-43</t>
  </si>
  <si>
    <t>3-10-1</t>
  </si>
  <si>
    <t>3-10-171</t>
  </si>
  <si>
    <t>4-7-38</t>
  </si>
  <si>
    <t>4-7-89</t>
  </si>
  <si>
    <t>6-6-106</t>
  </si>
  <si>
    <t>2-4-182</t>
  </si>
  <si>
    <t>2-4-31</t>
  </si>
  <si>
    <t>3-11-156</t>
  </si>
  <si>
    <t>3-11-81</t>
  </si>
  <si>
    <t>3-12-175</t>
  </si>
  <si>
    <t>3-12-127</t>
  </si>
  <si>
    <t>2-5-120</t>
  </si>
  <si>
    <t>7-1-15</t>
  </si>
  <si>
    <t>4-10-108</t>
  </si>
  <si>
    <t>7-2-12</t>
  </si>
  <si>
    <t>7-2-59</t>
  </si>
  <si>
    <t>4-11-142</t>
  </si>
  <si>
    <t>4-11-136</t>
  </si>
  <si>
    <t>4-11-79</t>
  </si>
  <si>
    <t>4-12-11</t>
  </si>
  <si>
    <t>2-7-184</t>
  </si>
  <si>
    <t>2-7-142</t>
  </si>
  <si>
    <t>2-7-139</t>
  </si>
  <si>
    <t>4-17-40</t>
  </si>
  <si>
    <t>4-17-41</t>
  </si>
  <si>
    <t>3-18-188</t>
  </si>
  <si>
    <t>3-18-102</t>
  </si>
  <si>
    <t>3-18-129</t>
  </si>
  <si>
    <t>3-18-120</t>
  </si>
  <si>
    <t>4-19-17</t>
  </si>
  <si>
    <t>3-19-46</t>
  </si>
  <si>
    <t>3-19-47</t>
  </si>
  <si>
    <t>7-6-116</t>
  </si>
  <si>
    <t>7-7-49</t>
  </si>
  <si>
    <t>3-21-65</t>
  </si>
  <si>
    <t>4-20-179</t>
  </si>
  <si>
    <t>4-20-188</t>
  </si>
  <si>
    <t>4-21-183</t>
  </si>
  <si>
    <t>4-21-112</t>
  </si>
  <si>
    <t>1-2-72</t>
  </si>
  <si>
    <t>1-2-172</t>
  </si>
  <si>
    <t>2-8-129</t>
  </si>
  <si>
    <t>4-22-156</t>
  </si>
  <si>
    <t>4-23-160</t>
  </si>
  <si>
    <t>4-23-39</t>
  </si>
  <si>
    <t>4-23-199</t>
  </si>
  <si>
    <t>8-1-128</t>
  </si>
  <si>
    <t>8-1-125</t>
  </si>
  <si>
    <t>8-1-58</t>
  </si>
  <si>
    <t>8-1-33</t>
  </si>
  <si>
    <t>1-4-35</t>
  </si>
  <si>
    <t>1-4-152</t>
  </si>
  <si>
    <t>4-24-43</t>
  </si>
  <si>
    <t>4-24-91</t>
  </si>
  <si>
    <t>4-24-71</t>
  </si>
  <si>
    <t>4-24-76</t>
  </si>
  <si>
    <t>7-10-96</t>
  </si>
  <si>
    <t>7-10-145</t>
  </si>
  <si>
    <t>7-10-135</t>
  </si>
  <si>
    <t>8-2-159</t>
  </si>
  <si>
    <t>8-2-121</t>
  </si>
  <si>
    <t>8-2-152</t>
  </si>
  <si>
    <t>4-25-181</t>
  </si>
  <si>
    <t>8-3-56</t>
  </si>
  <si>
    <t>3-23-170</t>
  </si>
  <si>
    <t>7-12-111</t>
  </si>
  <si>
    <t>7-12-174</t>
  </si>
  <si>
    <t>7-12-173</t>
  </si>
  <si>
    <t>7-12-81</t>
  </si>
  <si>
    <t>8-5-106</t>
  </si>
  <si>
    <t>7-13-48</t>
  </si>
  <si>
    <t>8-6-170</t>
  </si>
  <si>
    <t>8-6-17</t>
  </si>
  <si>
    <t>8-6-156</t>
  </si>
  <si>
    <t>8-7-124</t>
  </si>
  <si>
    <t>8-7-139</t>
  </si>
  <si>
    <t>8-7-96</t>
  </si>
  <si>
    <t>8-7-64</t>
  </si>
  <si>
    <t>8-7-67</t>
  </si>
  <si>
    <t>4-29-92</t>
  </si>
  <si>
    <t>4-30-15</t>
  </si>
  <si>
    <t>4-30-2</t>
  </si>
  <si>
    <t>7-15-93</t>
  </si>
  <si>
    <t>7-15-193</t>
  </si>
  <si>
    <t>7-15-42</t>
  </si>
  <si>
    <t>7-17-75</t>
  </si>
  <si>
    <t>7-18-185</t>
  </si>
  <si>
    <t>3-24-152</t>
  </si>
  <si>
    <t>3-24-28</t>
  </si>
  <si>
    <t>7-19-103</t>
  </si>
  <si>
    <t>7-20-7</t>
  </si>
  <si>
    <t>7-20-147</t>
  </si>
  <si>
    <t>1-6-38</t>
  </si>
  <si>
    <t>1-6-92</t>
  </si>
  <si>
    <t>1-6-11</t>
  </si>
  <si>
    <t>1-6-132</t>
  </si>
  <si>
    <t>2-9-74</t>
  </si>
  <si>
    <t>2-9-162</t>
  </si>
  <si>
    <t>3-25-167</t>
  </si>
  <si>
    <t>8-10-164</t>
  </si>
  <si>
    <t>3-26-52</t>
  </si>
  <si>
    <t>4-36-97</t>
  </si>
  <si>
    <t>4-36-69</t>
  </si>
  <si>
    <t>4-38-58</t>
  </si>
  <si>
    <t>8-14-160</t>
  </si>
  <si>
    <t>2-11-198</t>
  </si>
  <si>
    <t>2-11-150</t>
  </si>
  <si>
    <t>2-11-148</t>
  </si>
  <si>
    <t>2-11-169</t>
  </si>
  <si>
    <t>4-41-105</t>
  </si>
  <si>
    <t>2-12-128</t>
  </si>
  <si>
    <t>4-42-122</t>
  </si>
  <si>
    <t>4-42-176</t>
  </si>
  <si>
    <t>3-32-27</t>
  </si>
  <si>
    <t>4-43-40</t>
  </si>
  <si>
    <t>1-10-131</t>
  </si>
  <si>
    <t>1-10-102</t>
  </si>
  <si>
    <t>1-10-101</t>
  </si>
  <si>
    <t>1-10-39</t>
  </si>
  <si>
    <t>1-10-136</t>
  </si>
  <si>
    <t>1-10-96</t>
  </si>
  <si>
    <t>3-33-177</t>
  </si>
  <si>
    <t>8-16-131</t>
  </si>
  <si>
    <t>8-16-154</t>
  </si>
  <si>
    <t>8-16-68</t>
  </si>
  <si>
    <t>3-34-162</t>
  </si>
  <si>
    <t>3-34-115</t>
  </si>
  <si>
    <t>4-44-8</t>
  </si>
  <si>
    <t>1-11-107</t>
  </si>
  <si>
    <t>2-14-143</t>
  </si>
  <si>
    <t>7-24-112</t>
  </si>
  <si>
    <t>7-24-113</t>
  </si>
  <si>
    <t>7-24-105</t>
  </si>
  <si>
    <t>4-46-49</t>
  </si>
  <si>
    <t>7-25-89</t>
  </si>
  <si>
    <t>4-47-83</t>
  </si>
  <si>
    <t>2-16-7</t>
  </si>
  <si>
    <t>2-16-6</t>
  </si>
  <si>
    <t>2-16-109</t>
  </si>
  <si>
    <t>7-27-54</t>
  </si>
  <si>
    <t>4-50-151</t>
  </si>
  <si>
    <t>7-28-55</t>
  </si>
  <si>
    <t>8-19-129</t>
  </si>
  <si>
    <t>7-29-98</t>
  </si>
  <si>
    <t>7-29-77</t>
  </si>
  <si>
    <t>7-29-91</t>
  </si>
  <si>
    <t>8-21-105</t>
  </si>
  <si>
    <t>4-51-147</t>
  </si>
  <si>
    <t>4-52-63</t>
  </si>
  <si>
    <t>4-52-30</t>
  </si>
  <si>
    <t>7-31-21</t>
  </si>
  <si>
    <t>4-54-75</t>
  </si>
  <si>
    <t>4-54-27</t>
  </si>
  <si>
    <t>4-54-28</t>
  </si>
  <si>
    <t>7-32-164</t>
  </si>
  <si>
    <t>7-32-15</t>
  </si>
  <si>
    <t>4-55-133</t>
  </si>
  <si>
    <t>4-55-180</t>
  </si>
  <si>
    <t>1-13-74</t>
  </si>
  <si>
    <t>1-13-38</t>
  </si>
  <si>
    <t>1-13-50</t>
  </si>
  <si>
    <t>1-13-28</t>
  </si>
  <si>
    <t>3-41-4</t>
  </si>
  <si>
    <t>3-41-136</t>
  </si>
  <si>
    <t>3-41-183</t>
  </si>
  <si>
    <t>4-56-73</t>
  </si>
  <si>
    <t>2-18-134</t>
  </si>
  <si>
    <t>2-18-151</t>
  </si>
  <si>
    <t>1-14-191</t>
  </si>
  <si>
    <t>3-42-59</t>
  </si>
  <si>
    <t>2-20-142</t>
  </si>
  <si>
    <t>2-20-191</t>
  </si>
  <si>
    <t>4-59-67</t>
  </si>
  <si>
    <t>3-43-21</t>
  </si>
  <si>
    <t>3-43-74</t>
  </si>
  <si>
    <t>3-43-70</t>
  </si>
  <si>
    <t>4-60-151</t>
  </si>
  <si>
    <t>4-64-82</t>
  </si>
  <si>
    <t>4-64-30</t>
  </si>
  <si>
    <t>2-23-36</t>
  </si>
  <si>
    <t>2-24-1</t>
  </si>
  <si>
    <t>2-24-177</t>
  </si>
  <si>
    <t>2-24-129</t>
  </si>
  <si>
    <t>3-46-189</t>
  </si>
  <si>
    <t>3-48-97</t>
  </si>
  <si>
    <t>7-34-52</t>
  </si>
  <si>
    <t>7-35-83</t>
  </si>
  <si>
    <t>4-68-150</t>
  </si>
  <si>
    <t>4-68-126</t>
  </si>
  <si>
    <t>4-68-91</t>
  </si>
  <si>
    <t>3-50-63</t>
  </si>
  <si>
    <t>2-28-40</t>
  </si>
  <si>
    <t>7-37-1</t>
  </si>
  <si>
    <t>7-37-65</t>
  </si>
  <si>
    <t>3-51-106</t>
  </si>
  <si>
    <t>3-52-124</t>
  </si>
  <si>
    <t>3-52-125</t>
  </si>
  <si>
    <t>3-52-141</t>
  </si>
  <si>
    <t>3-52-140</t>
  </si>
  <si>
    <t>2-29-107</t>
  </si>
  <si>
    <t>7-39-89</t>
  </si>
  <si>
    <t>3-53-130</t>
  </si>
  <si>
    <t>7-41-88</t>
  </si>
  <si>
    <t>7-41-38</t>
  </si>
  <si>
    <t>4-69-17</t>
  </si>
  <si>
    <t>2-31-101</t>
  </si>
  <si>
    <t>2-31-111</t>
  </si>
  <si>
    <t>3-56-46</t>
  </si>
  <si>
    <t>4-71-135</t>
  </si>
  <si>
    <t>4-72-116</t>
  </si>
  <si>
    <t>4-72-25</t>
  </si>
  <si>
    <t>4-72-162</t>
  </si>
  <si>
    <t>4-72-179</t>
  </si>
  <si>
    <t>4-73-130</t>
  </si>
  <si>
    <t>4-73-148</t>
  </si>
  <si>
    <t>4-73-123</t>
  </si>
  <si>
    <t>3-58-82</t>
  </si>
  <si>
    <t>3-58-88</t>
  </si>
  <si>
    <t>3-58-40</t>
  </si>
  <si>
    <t>4-75-119</t>
  </si>
  <si>
    <t>4-75-167</t>
  </si>
  <si>
    <t>4-76-117</t>
  </si>
  <si>
    <t>4-76-30</t>
  </si>
  <si>
    <t>4-76-103</t>
  </si>
  <si>
    <t>4-76-31</t>
  </si>
  <si>
    <t>7-42-176</t>
  </si>
  <si>
    <t>7-42-10</t>
  </si>
  <si>
    <t>7-42-6</t>
  </si>
  <si>
    <t>3-60-156</t>
  </si>
  <si>
    <t>3-61-17</t>
  </si>
  <si>
    <t>4-78-22</t>
  </si>
  <si>
    <t>4-78-126</t>
  </si>
  <si>
    <t>3-62-161</t>
  </si>
  <si>
    <t>2-37-62</t>
  </si>
  <si>
    <t>2-37-71</t>
  </si>
  <si>
    <t>7-43-6</t>
  </si>
  <si>
    <t>2-38-39</t>
  </si>
  <si>
    <t>3-63-98</t>
  </si>
  <si>
    <t>4-81-123</t>
  </si>
  <si>
    <t>2-39-161</t>
  </si>
  <si>
    <t>7-44-78</t>
  </si>
  <si>
    <t>4-82-142</t>
  </si>
  <si>
    <t>3-64-72</t>
  </si>
  <si>
    <t>4-83-53</t>
  </si>
  <si>
    <t>2-40-15</t>
  </si>
  <si>
    <t>2-40-44</t>
  </si>
  <si>
    <t>3-65-56</t>
  </si>
  <si>
    <t>3-65-7</t>
  </si>
  <si>
    <t>4-85-105</t>
  </si>
  <si>
    <t>2-41-182</t>
  </si>
  <si>
    <t>2-41-132</t>
  </si>
  <si>
    <t>7-46-60</t>
  </si>
  <si>
    <t>7-46-62</t>
  </si>
  <si>
    <t>7-46-14</t>
  </si>
  <si>
    <t>7-46-161</t>
  </si>
  <si>
    <t>4-88-62</t>
  </si>
  <si>
    <t>2-43-82</t>
  </si>
  <si>
    <t>2-43-178</t>
  </si>
  <si>
    <t>4-89-15</t>
  </si>
  <si>
    <t>4-89-7</t>
  </si>
  <si>
    <t>3-67-119</t>
  </si>
  <si>
    <t>4-90-176</t>
  </si>
  <si>
    <t>4-90-128</t>
  </si>
  <si>
    <t>4-90-125</t>
  </si>
  <si>
    <t>3-68-55</t>
  </si>
  <si>
    <t>2-44-174</t>
  </si>
  <si>
    <t>3-71-174</t>
  </si>
  <si>
    <t>3-71-172</t>
  </si>
  <si>
    <t>3-72-172</t>
  </si>
  <si>
    <t>3-72-124</t>
  </si>
  <si>
    <t>3-72-123</t>
  </si>
  <si>
    <t>2-47-10</t>
  </si>
  <si>
    <t>4-96-47</t>
  </si>
  <si>
    <t>7-54-141</t>
  </si>
  <si>
    <t>4-97-166</t>
  </si>
  <si>
    <t>2-48-66</t>
  </si>
  <si>
    <t>2-48-161</t>
  </si>
  <si>
    <t>4-98-10</t>
  </si>
  <si>
    <t>4-98-11</t>
  </si>
  <si>
    <t>4-98-77</t>
  </si>
  <si>
    <t>7-56-174</t>
  </si>
  <si>
    <t>7-56-173</t>
  </si>
  <si>
    <t>7-56-81</t>
  </si>
  <si>
    <t>7-56-73</t>
  </si>
  <si>
    <t>7-56-62</t>
  </si>
  <si>
    <t>2-50-124</t>
  </si>
  <si>
    <t>2-50-119</t>
  </si>
  <si>
    <t>3-73-47</t>
  </si>
  <si>
    <t>7-58-87</t>
  </si>
  <si>
    <t>7-58-50</t>
  </si>
  <si>
    <t>2-51-116</t>
  </si>
  <si>
    <t>3-74-144</t>
  </si>
  <si>
    <t>4-101-138</t>
  </si>
  <si>
    <t>4-101-146</t>
  </si>
  <si>
    <t>3-75-193</t>
  </si>
  <si>
    <t>3-75-117</t>
  </si>
  <si>
    <t>5-1-4</t>
  </si>
  <si>
    <t>5-1-75</t>
  </si>
  <si>
    <t>5-1-26</t>
  </si>
  <si>
    <t>7-60-85</t>
  </si>
  <si>
    <t>7-60-39</t>
  </si>
  <si>
    <t>3-78-173</t>
  </si>
  <si>
    <t>3-78-70</t>
  </si>
  <si>
    <t>7-63-133</t>
  </si>
  <si>
    <t>3-80-81</t>
  </si>
  <si>
    <t>2-55-101</t>
  </si>
  <si>
    <t>2-55-151</t>
  </si>
  <si>
    <t>2-55-186</t>
  </si>
  <si>
    <t>2-55-103</t>
  </si>
  <si>
    <t>3-81-85</t>
  </si>
  <si>
    <t>3-82-62</t>
  </si>
  <si>
    <t>2-57-88</t>
  </si>
  <si>
    <t>2-57-37</t>
  </si>
  <si>
    <t>2-57-59</t>
  </si>
  <si>
    <t>3-84-125</t>
  </si>
  <si>
    <t>7-65-143</t>
  </si>
  <si>
    <t>2-58-137</t>
  </si>
  <si>
    <t>2-58-49</t>
  </si>
  <si>
    <t>4-113-48</t>
  </si>
  <si>
    <t>3-85-53</t>
  </si>
  <si>
    <t>2-61-139</t>
  </si>
  <si>
    <t>7-68-44</t>
  </si>
  <si>
    <t>7-68-38</t>
  </si>
  <si>
    <t>4-114-187</t>
  </si>
  <si>
    <t>4-115-126</t>
  </si>
  <si>
    <t>4-115-176</t>
  </si>
  <si>
    <t>4-115-140</t>
  </si>
  <si>
    <t>3-87-84</t>
  </si>
  <si>
    <t>3-87-94</t>
  </si>
  <si>
    <t>3-87-91</t>
  </si>
  <si>
    <t>3-87-13</t>
  </si>
  <si>
    <t>4-116-190</t>
  </si>
  <si>
    <t>7-70-101</t>
  </si>
  <si>
    <t>7-71-98</t>
  </si>
  <si>
    <t>7-71-25</t>
  </si>
  <si>
    <t>7-71-47</t>
  </si>
  <si>
    <t>7-71-198</t>
  </si>
  <si>
    <t>7-71-49</t>
  </si>
  <si>
    <t>7-72-118</t>
  </si>
  <si>
    <t>3-90-29</t>
  </si>
  <si>
    <t>4-120-92</t>
  </si>
  <si>
    <t>2-67-116</t>
  </si>
  <si>
    <t>2-67-115</t>
  </si>
  <si>
    <t>2-67-166</t>
  </si>
  <si>
    <t>2-67-174</t>
  </si>
  <si>
    <t>2-67-191</t>
  </si>
  <si>
    <t>7-73-256</t>
  </si>
  <si>
    <t>4-121-80</t>
  </si>
  <si>
    <t>7-76-25</t>
  </si>
  <si>
    <t>4-122-72</t>
  </si>
  <si>
    <t>3-94-266</t>
  </si>
  <si>
    <t>7-79-103</t>
  </si>
  <si>
    <t>7-79-178</t>
  </si>
  <si>
    <t>4-125-90</t>
  </si>
  <si>
    <t>3-95-132</t>
  </si>
  <si>
    <t>3-95-79</t>
  </si>
  <si>
    <t>4-126-170</t>
  </si>
  <si>
    <t>4-126-171</t>
  </si>
  <si>
    <t>4-126-122</t>
  </si>
  <si>
    <t>2-73-93</t>
  </si>
  <si>
    <t>3-97-185</t>
  </si>
  <si>
    <t>7-83-111</t>
  </si>
  <si>
    <t>7-83-160</t>
  </si>
  <si>
    <t>7-83-88</t>
  </si>
  <si>
    <t>7-83-155</t>
  </si>
  <si>
    <t>3-98-44</t>
  </si>
  <si>
    <t>3-98-47</t>
  </si>
  <si>
    <t>4-127-170</t>
  </si>
  <si>
    <t>4-127-185</t>
  </si>
  <si>
    <t>4-127-135</t>
  </si>
  <si>
    <t>2-74-171</t>
  </si>
  <si>
    <t>2-74-230</t>
  </si>
  <si>
    <t>2-74-158</t>
  </si>
  <si>
    <t>2-74-157</t>
  </si>
  <si>
    <t>2-74-155</t>
  </si>
  <si>
    <t>2-74-205</t>
  </si>
  <si>
    <t>7-85-93</t>
  </si>
  <si>
    <t>7-86-51</t>
  </si>
  <si>
    <t>7-86-32</t>
  </si>
  <si>
    <t>4-129-186</t>
  </si>
  <si>
    <t>2-75-120</t>
  </si>
  <si>
    <t>2-75-154</t>
  </si>
  <si>
    <t>2-75-134</t>
  </si>
  <si>
    <t>4-130-134</t>
  </si>
  <si>
    <t>3-101-54</t>
  </si>
  <si>
    <t>3-101-5</t>
  </si>
  <si>
    <t>2-76-157</t>
  </si>
  <si>
    <t>2-77-72</t>
  </si>
  <si>
    <t>3-102-150</t>
  </si>
  <si>
    <t>3-104-85</t>
  </si>
  <si>
    <t>4-134-134</t>
  </si>
  <si>
    <t>2-81-120</t>
  </si>
  <si>
    <t>3-107-197</t>
  </si>
  <si>
    <t>2-83-176</t>
  </si>
  <si>
    <t>2-83-69</t>
  </si>
  <si>
    <t>3-108-38</t>
  </si>
  <si>
    <t>3-108-99</t>
  </si>
  <si>
    <t>2-85-168</t>
  </si>
  <si>
    <t>2-85-171</t>
  </si>
  <si>
    <t>2-86-170</t>
  </si>
  <si>
    <t>2-86-44</t>
  </si>
  <si>
    <t>2-86-94</t>
  </si>
  <si>
    <t>3-111-48</t>
  </si>
  <si>
    <t>4-138-115</t>
  </si>
  <si>
    <t>4-138-120</t>
  </si>
  <si>
    <t>4-138-165</t>
  </si>
  <si>
    <t>4-138-142</t>
  </si>
  <si>
    <t>3-112-38</t>
  </si>
  <si>
    <t>4-139-185</t>
  </si>
  <si>
    <t>4-139-138</t>
  </si>
  <si>
    <t>2-88-65</t>
  </si>
  <si>
    <t>2-88-70</t>
  </si>
  <si>
    <t>2-88-73</t>
  </si>
  <si>
    <t>7-90-189</t>
  </si>
  <si>
    <t>7-90-45</t>
  </si>
  <si>
    <t>7-90-65</t>
  </si>
  <si>
    <t>2-90-15</t>
  </si>
  <si>
    <t>2-90-13</t>
  </si>
  <si>
    <t>4-141-82</t>
  </si>
  <si>
    <t>4-141-105</t>
  </si>
  <si>
    <t>7-91-7</t>
  </si>
  <si>
    <t>7-91-10</t>
  </si>
  <si>
    <t>2-91-9</t>
  </si>
  <si>
    <t>7-92-73</t>
  </si>
  <si>
    <t>4-143-148</t>
  </si>
  <si>
    <t>4-143-151</t>
  </si>
  <si>
    <t>7-93-17</t>
  </si>
  <si>
    <t>7-93-28</t>
  </si>
  <si>
    <t>4-144-142</t>
  </si>
  <si>
    <t>4-144-28</t>
  </si>
  <si>
    <t>4-145-174</t>
  </si>
  <si>
    <t>4-145-173</t>
  </si>
  <si>
    <t>4-145-49</t>
  </si>
  <si>
    <t>7-95-100</t>
  </si>
  <si>
    <t>2-94-130</t>
  </si>
  <si>
    <t>2-94-88</t>
  </si>
  <si>
    <t>2-94-82</t>
  </si>
  <si>
    <t>7-96-24</t>
  </si>
  <si>
    <t>7-97-9</t>
  </si>
  <si>
    <t>7-97-195</t>
  </si>
  <si>
    <t>7-97-6</t>
  </si>
  <si>
    <t>2-96-165</t>
  </si>
  <si>
    <t>2-98-33</t>
  </si>
  <si>
    <t>2-99-49</t>
  </si>
  <si>
    <t>2-99-48</t>
  </si>
  <si>
    <t>4-150-174</t>
  </si>
  <si>
    <t>4-150-146</t>
  </si>
  <si>
    <t>7-102-79</t>
  </si>
  <si>
    <t>7-103-61</t>
  </si>
  <si>
    <t>7-104-190</t>
  </si>
  <si>
    <t>4-152-192</t>
  </si>
  <si>
    <t>4-152-148</t>
  </si>
  <si>
    <t>4-152-152</t>
  </si>
  <si>
    <t>4-152-103</t>
  </si>
  <si>
    <t>7-106-123</t>
  </si>
  <si>
    <t>7-106-127</t>
  </si>
  <si>
    <t>4-154-102</t>
  </si>
  <si>
    <t>4-154-45</t>
  </si>
  <si>
    <t>4-154-105</t>
  </si>
  <si>
    <t>7-107-121</t>
  </si>
  <si>
    <t>4-155-167</t>
  </si>
  <si>
    <t>4-156-78</t>
  </si>
  <si>
    <t>4-156-40</t>
  </si>
  <si>
    <t>4-156-56</t>
  </si>
  <si>
    <t>4-156-27</t>
  </si>
  <si>
    <t>7-108-2</t>
  </si>
  <si>
    <t>7-108-6</t>
  </si>
  <si>
    <t>4-157-29</t>
  </si>
  <si>
    <t>4-157-78</t>
  </si>
  <si>
    <t>7-109-166</t>
  </si>
  <si>
    <t>7-109-111</t>
  </si>
  <si>
    <t>2-106-130</t>
  </si>
  <si>
    <t>2-106-24</t>
  </si>
  <si>
    <t>7-110-60</t>
  </si>
  <si>
    <t>4-159-48</t>
  </si>
  <si>
    <t>4-159-50</t>
  </si>
  <si>
    <t>2-107-35</t>
  </si>
  <si>
    <t>7-111-80</t>
  </si>
  <si>
    <t>2-108-208</t>
  </si>
  <si>
    <t>2-108-165</t>
  </si>
  <si>
    <t>2-108-202</t>
  </si>
  <si>
    <t>7-113-189</t>
  </si>
  <si>
    <t>4-162-192</t>
  </si>
  <si>
    <t>2-112-171</t>
  </si>
  <si>
    <t>2-112-116</t>
  </si>
  <si>
    <t>2-112-115</t>
  </si>
  <si>
    <t>7-119-126</t>
  </si>
  <si>
    <t>4-169-117</t>
  </si>
  <si>
    <t>2-115-53</t>
  </si>
  <si>
    <t>7-120-144</t>
  </si>
  <si>
    <t>4-170-127</t>
  </si>
  <si>
    <t>4-170-174</t>
  </si>
  <si>
    <t>4-170-125</t>
  </si>
  <si>
    <t>7-121-79</t>
  </si>
  <si>
    <t>7-121-31</t>
  </si>
  <si>
    <t>2-116-6</t>
  </si>
  <si>
    <t>7-122-3</t>
  </si>
  <si>
    <t>7-122-54</t>
  </si>
  <si>
    <t>7-123-84</t>
  </si>
  <si>
    <t>7-124-144</t>
  </si>
  <si>
    <t>7-125-42</t>
  </si>
  <si>
    <t>7-125-120</t>
  </si>
  <si>
    <t>7-125-108</t>
  </si>
  <si>
    <t>7-125-107</t>
  </si>
  <si>
    <t>7-125-110</t>
  </si>
  <si>
    <t>7-126-147</t>
  </si>
  <si>
    <t>7-126-116</t>
  </si>
  <si>
    <t>7-126-80</t>
  </si>
  <si>
    <t>2-117-99</t>
  </si>
  <si>
    <t>2-117-50</t>
  </si>
  <si>
    <t>2-118-33</t>
  </si>
  <si>
    <t>4-174-27</t>
  </si>
  <si>
    <t>2-120-137</t>
  </si>
  <si>
    <t>2-120-123</t>
  </si>
  <si>
    <t>2-120-186</t>
  </si>
  <si>
    <t>2-120-195</t>
  </si>
  <si>
    <t>4-177-80</t>
  </si>
  <si>
    <t>4-177-31</t>
  </si>
  <si>
    <t>4-177-22</t>
  </si>
  <si>
    <t>4-178-154</t>
  </si>
  <si>
    <t>4-178-155</t>
  </si>
  <si>
    <t>2-121-78</t>
  </si>
  <si>
    <t>2-121-79</t>
  </si>
  <si>
    <t>2-121-29</t>
  </si>
  <si>
    <t>3-114-42</t>
  </si>
  <si>
    <t>3-114-89</t>
  </si>
  <si>
    <t>2-122-58</t>
  </si>
  <si>
    <t>4-181-163</t>
  </si>
  <si>
    <t>7-129-196</t>
  </si>
  <si>
    <t>7-129-110</t>
  </si>
  <si>
    <t>7-130-30</t>
  </si>
  <si>
    <t>7-130-170</t>
  </si>
  <si>
    <t>2-126-128</t>
  </si>
  <si>
    <t>2-126-148</t>
  </si>
  <si>
    <t>8-23-82</t>
  </si>
  <si>
    <t>8-23-74</t>
  </si>
  <si>
    <t>4-183-126</t>
  </si>
  <si>
    <t>4-183-87</t>
  </si>
  <si>
    <t>4-183-90</t>
  </si>
  <si>
    <t>4-183-43</t>
  </si>
  <si>
    <t>8-25-60</t>
  </si>
  <si>
    <t>8-25-16</t>
  </si>
  <si>
    <t>8-25-164</t>
  </si>
  <si>
    <t>8-26-70</t>
  </si>
  <si>
    <t>8-26-183</t>
  </si>
  <si>
    <t>4-185-16</t>
  </si>
  <si>
    <t>4-185-17</t>
  </si>
  <si>
    <t>7-135-172</t>
  </si>
  <si>
    <t>4-186-196</t>
  </si>
  <si>
    <t>4-186-144</t>
  </si>
  <si>
    <t>4-186-192</t>
  </si>
  <si>
    <t>8-27-172</t>
  </si>
  <si>
    <t>4-187-61</t>
  </si>
  <si>
    <t>4-187-159</t>
  </si>
  <si>
    <t>4-187-195</t>
  </si>
  <si>
    <t>7-137-8</t>
  </si>
  <si>
    <t>3-119-13</t>
  </si>
  <si>
    <t>5-6-66</t>
  </si>
  <si>
    <t>2-131-31</t>
  </si>
  <si>
    <t>2-131-36</t>
  </si>
  <si>
    <t>2-131-40</t>
  </si>
  <si>
    <t>7-140-100</t>
  </si>
  <si>
    <t>7-140-63</t>
  </si>
  <si>
    <t>7-140-60</t>
  </si>
  <si>
    <t>4-191-87</t>
  </si>
  <si>
    <t>4-191-36</t>
  </si>
  <si>
    <t>4-191-198</t>
  </si>
  <si>
    <t>4-191-20</t>
  </si>
  <si>
    <t>4-191-62</t>
  </si>
  <si>
    <t>4-191-201</t>
  </si>
  <si>
    <t>4-191-70</t>
  </si>
  <si>
    <t>4-191-71</t>
  </si>
  <si>
    <t>2-133-153</t>
  </si>
  <si>
    <t>2-133-152</t>
  </si>
  <si>
    <t>4-192-52</t>
  </si>
  <si>
    <t>4-192-2</t>
  </si>
  <si>
    <t>2-135-4</t>
  </si>
  <si>
    <t>3-120-41</t>
  </si>
  <si>
    <t>7-141-132</t>
  </si>
  <si>
    <t>8-28-196</t>
  </si>
  <si>
    <t>8-28-195</t>
  </si>
  <si>
    <t>8-28-56</t>
  </si>
  <si>
    <t>5-8-10</t>
  </si>
  <si>
    <t>5-8-117</t>
  </si>
  <si>
    <t>7-143-42</t>
  </si>
  <si>
    <t>7-144-127</t>
  </si>
  <si>
    <t>7-144-189</t>
  </si>
  <si>
    <t>7-144-198</t>
  </si>
  <si>
    <t>7-144-199</t>
  </si>
  <si>
    <t>5-9-166</t>
  </si>
  <si>
    <t>5-9-98</t>
  </si>
  <si>
    <t>8-32-80</t>
  </si>
  <si>
    <t>8-32-81</t>
  </si>
  <si>
    <t>8-32-78</t>
  </si>
  <si>
    <t>4-195-12</t>
  </si>
  <si>
    <t>7-146-31</t>
  </si>
  <si>
    <t>2-138-84</t>
  </si>
  <si>
    <t>2-138-77</t>
  </si>
  <si>
    <t>4-196-160</t>
  </si>
  <si>
    <t>3-122-81</t>
  </si>
  <si>
    <t>8-34-25</t>
  </si>
  <si>
    <t>8-34-199</t>
  </si>
  <si>
    <t>4-197-41</t>
  </si>
  <si>
    <t>4-197-59</t>
  </si>
  <si>
    <t>4-197-39</t>
  </si>
  <si>
    <t>4-197-96</t>
  </si>
  <si>
    <t>8-35-15</t>
  </si>
  <si>
    <t>8-35-18</t>
  </si>
  <si>
    <t>8-35-78</t>
  </si>
  <si>
    <t>3-123-112</t>
  </si>
  <si>
    <t>3-124-89</t>
  </si>
  <si>
    <t>3-124-31</t>
  </si>
  <si>
    <t>3-124-80</t>
  </si>
  <si>
    <t>7-150-95</t>
  </si>
  <si>
    <t>7-150-91</t>
  </si>
  <si>
    <t>7-150-94</t>
  </si>
  <si>
    <t>2-141-58</t>
  </si>
  <si>
    <t>2-141-183</t>
  </si>
  <si>
    <t>2-141-107</t>
  </si>
  <si>
    <t>4-199-22</t>
  </si>
  <si>
    <t>4-200-40</t>
  </si>
  <si>
    <t>4-200-47</t>
  </si>
  <si>
    <t>4-200-127</t>
  </si>
  <si>
    <t>3-126-67</t>
  </si>
  <si>
    <t>8-42-6</t>
  </si>
  <si>
    <t>8-44-103</t>
  </si>
  <si>
    <t>3-2-116</t>
  </si>
  <si>
    <t>7192430057 (7192430057)</t>
  </si>
  <si>
    <t>3-2-115</t>
  </si>
  <si>
    <t>4-1-17</t>
  </si>
  <si>
    <t>4-1-165</t>
  </si>
  <si>
    <t>4-1-69</t>
  </si>
  <si>
    <t>3-3-193</t>
  </si>
  <si>
    <t>2-2-183</t>
  </si>
  <si>
    <t>2-2-78</t>
  </si>
  <si>
    <t>2-3-32</t>
  </si>
  <si>
    <t>3-5-101</t>
  </si>
  <si>
    <t>3-5-34</t>
  </si>
  <si>
    <t>3-5-13</t>
  </si>
  <si>
    <t>3-5-137</t>
  </si>
  <si>
    <t>3-5-35</t>
  </si>
  <si>
    <t>3-5-65</t>
  </si>
  <si>
    <t>4-3-174</t>
  </si>
  <si>
    <t>4-4-187</t>
  </si>
  <si>
    <t>4-4-181</t>
  </si>
  <si>
    <t>3-8-17</t>
  </si>
  <si>
    <t>6-5-50</t>
  </si>
  <si>
    <t>6-6-22</t>
  </si>
  <si>
    <t>2-4-178</t>
  </si>
  <si>
    <t>2-4-125</t>
  </si>
  <si>
    <t>2-4-179</t>
  </si>
  <si>
    <t>6-7-55</t>
  </si>
  <si>
    <t>4-8-109</t>
  </si>
  <si>
    <t>3-12-163</t>
  </si>
  <si>
    <t>3-12-113</t>
  </si>
  <si>
    <t>3-12-120</t>
  </si>
  <si>
    <t>2-5-5</t>
  </si>
  <si>
    <t>2-5-128</t>
  </si>
  <si>
    <t>2-5-53</t>
  </si>
  <si>
    <t>2-5-58</t>
  </si>
  <si>
    <t>2-5-197</t>
  </si>
  <si>
    <t>4-9-170</t>
  </si>
  <si>
    <t>4-10-159</t>
  </si>
  <si>
    <t>4-11-32</t>
  </si>
  <si>
    <t>4-11-78</t>
  </si>
  <si>
    <t>4-11-80</t>
  </si>
  <si>
    <t>4-12-17</t>
  </si>
  <si>
    <t>4-12-25</t>
  </si>
  <si>
    <t>2-7-140</t>
  </si>
  <si>
    <t>2-7-198</t>
  </si>
  <si>
    <t>4-17-35</t>
  </si>
  <si>
    <t>4-18-64</t>
  </si>
  <si>
    <t>3-18-190</t>
  </si>
  <si>
    <t>3-18-126</t>
  </si>
  <si>
    <t>3-18-101</t>
  </si>
  <si>
    <t>3-18-191</t>
  </si>
  <si>
    <t>3-19-184</t>
  </si>
  <si>
    <t>4-20-167</t>
  </si>
  <si>
    <t>4-21-187</t>
  </si>
  <si>
    <t>1-2-164</t>
  </si>
  <si>
    <t>1-2-130</t>
  </si>
  <si>
    <t>1-2-128</t>
  </si>
  <si>
    <t>1-2-85</t>
  </si>
  <si>
    <t>1-2-92</t>
  </si>
  <si>
    <t>2-8-106</t>
  </si>
  <si>
    <t>4-23-47</t>
  </si>
  <si>
    <t>4-24-89</t>
  </si>
  <si>
    <t>7-10-55</t>
  </si>
  <si>
    <t>7-10-98</t>
  </si>
  <si>
    <t>7-10-109</t>
  </si>
  <si>
    <t>7-10-105</t>
  </si>
  <si>
    <t>8-2-162</t>
  </si>
  <si>
    <t>8-2-84</t>
  </si>
  <si>
    <t>8-2-164</t>
  </si>
  <si>
    <t>8-2-104</t>
  </si>
  <si>
    <t>8-2-113</t>
  </si>
  <si>
    <t>7-11-16</t>
  </si>
  <si>
    <t>8-3-46</t>
  </si>
  <si>
    <t>8-3-92</t>
  </si>
  <si>
    <t>3-22-187</t>
  </si>
  <si>
    <t>3-23-128</t>
  </si>
  <si>
    <t>7-12-190</t>
  </si>
  <si>
    <t>7-12-191</t>
  </si>
  <si>
    <t>7-12-84</t>
  </si>
  <si>
    <t>8-6-154</t>
  </si>
  <si>
    <t>8-6-120</t>
  </si>
  <si>
    <t>8-6-21</t>
  </si>
  <si>
    <t>8-7-85</t>
  </si>
  <si>
    <t>4-30-19</t>
  </si>
  <si>
    <t>7-15-191</t>
  </si>
  <si>
    <t>7-15-200</t>
  </si>
  <si>
    <t>7-15-199</t>
  </si>
  <si>
    <t>4-31-159</t>
  </si>
  <si>
    <t>4-32-12</t>
  </si>
  <si>
    <t>4-33-151</t>
  </si>
  <si>
    <t>7-18-40</t>
  </si>
  <si>
    <t>7-18-81</t>
  </si>
  <si>
    <t>7-18-68</t>
  </si>
  <si>
    <t>3-24-81</t>
  </si>
  <si>
    <t>3-24-102</t>
  </si>
  <si>
    <t>4-34-109</t>
  </si>
  <si>
    <t>7-20-138</t>
  </si>
  <si>
    <t>1-6-88</t>
  </si>
  <si>
    <t>1-6-95</t>
  </si>
  <si>
    <t>1-6-109</t>
  </si>
  <si>
    <t>8-8-4</t>
  </si>
  <si>
    <t>1-7-149</t>
  </si>
  <si>
    <t>2-9-83</t>
  </si>
  <si>
    <t>2-9-99</t>
  </si>
  <si>
    <t>8-10-151</t>
  </si>
  <si>
    <t>4-36-84</t>
  </si>
  <si>
    <t>2-11-152</t>
  </si>
  <si>
    <t>4-40-30</t>
  </si>
  <si>
    <t>3-31-45</t>
  </si>
  <si>
    <t>4-42-118</t>
  </si>
  <si>
    <t>4-42-75</t>
  </si>
  <si>
    <t>4-42-108</t>
  </si>
  <si>
    <t>4-43-140</t>
  </si>
  <si>
    <t>3-33-106</t>
  </si>
  <si>
    <t>3-33-48</t>
  </si>
  <si>
    <t>8-16-20</t>
  </si>
  <si>
    <t>8-16-134</t>
  </si>
  <si>
    <t>1-11-168</t>
  </si>
  <si>
    <t>2-15-165</t>
  </si>
  <si>
    <t>2-15-158</t>
  </si>
  <si>
    <t>4-46-116</t>
  </si>
  <si>
    <t>4-46-19</t>
  </si>
  <si>
    <t>4-46-20</t>
  </si>
  <si>
    <t>4-46-14</t>
  </si>
  <si>
    <t>3-36-8</t>
  </si>
  <si>
    <t>1-12-62</t>
  </si>
  <si>
    <t>4-49-160</t>
  </si>
  <si>
    <t>2-16-120</t>
  </si>
  <si>
    <t>3-37-150</t>
  </si>
  <si>
    <t>8-19-126</t>
  </si>
  <si>
    <t>8-19-120</t>
  </si>
  <si>
    <t>8-19-101</t>
  </si>
  <si>
    <t>7-29-35</t>
  </si>
  <si>
    <t>7-29-106</t>
  </si>
  <si>
    <t>7-29-153</t>
  </si>
  <si>
    <t>7-29-49</t>
  </si>
  <si>
    <t>4-51-25</t>
  </si>
  <si>
    <t>4-51-73</t>
  </si>
  <si>
    <t>4-52-21</t>
  </si>
  <si>
    <t>4-52-67</t>
  </si>
  <si>
    <t>4-54-86</t>
  </si>
  <si>
    <t>3-40-189</t>
  </si>
  <si>
    <t>7-32-187</t>
  </si>
  <si>
    <t>7-32-104</t>
  </si>
  <si>
    <t>4-55-167</t>
  </si>
  <si>
    <t>1-13-23</t>
  </si>
  <si>
    <t>3-41-6</t>
  </si>
  <si>
    <t>4-56-60</t>
  </si>
  <si>
    <t>4-56-57</t>
  </si>
  <si>
    <t>2-18-191</t>
  </si>
  <si>
    <t>1-14-24</t>
  </si>
  <si>
    <t>4-57-48</t>
  </si>
  <si>
    <t>4-57-198</t>
  </si>
  <si>
    <t>2-19-49</t>
  </si>
  <si>
    <t>2-19-46</t>
  </si>
  <si>
    <t>3-43-170</t>
  </si>
  <si>
    <t>4-60-29</t>
  </si>
  <si>
    <t>4-60-153</t>
  </si>
  <si>
    <t>4-60-7</t>
  </si>
  <si>
    <t>4-60-30</t>
  </si>
  <si>
    <t>4-61-119</t>
  </si>
  <si>
    <t>4-62-171</t>
  </si>
  <si>
    <t>4-63-62</t>
  </si>
  <si>
    <t>2-23-32</t>
  </si>
  <si>
    <t>2-23-31</t>
  </si>
  <si>
    <t>4-65-171</t>
  </si>
  <si>
    <t>4-66-98</t>
  </si>
  <si>
    <t>3-44-195</t>
  </si>
  <si>
    <t>3-45-111</t>
  </si>
  <si>
    <t>3-45-160</t>
  </si>
  <si>
    <t>3-49-8</t>
  </si>
  <si>
    <t>3-49-180</t>
  </si>
  <si>
    <t>4-68-40</t>
  </si>
  <si>
    <t>7-37-196</t>
  </si>
  <si>
    <t>7-38-176</t>
  </si>
  <si>
    <t>4-69-18</t>
  </si>
  <si>
    <t>4-70-17</t>
  </si>
  <si>
    <t>4-71-178</t>
  </si>
  <si>
    <t>2-33-146</t>
  </si>
  <si>
    <t>2-34-129</t>
  </si>
  <si>
    <t>4-73-136</t>
  </si>
  <si>
    <t>4-75-115</t>
  </si>
  <si>
    <t>4-75-162</t>
  </si>
  <si>
    <t>4-76-105</t>
  </si>
  <si>
    <t>4-77-89</t>
  </si>
  <si>
    <t>4-77-39</t>
  </si>
  <si>
    <t>4-77-5</t>
  </si>
  <si>
    <t>7-42-56</t>
  </si>
  <si>
    <t>3-60-240</t>
  </si>
  <si>
    <t>3-60-269</t>
  </si>
  <si>
    <t>4-78-12</t>
  </si>
  <si>
    <t>3-62-154</t>
  </si>
  <si>
    <t>2-37-86</t>
  </si>
  <si>
    <t>2-37-13</t>
  </si>
  <si>
    <t>2-38-194</t>
  </si>
  <si>
    <t>2-38-193</t>
  </si>
  <si>
    <t>4-80-53</t>
  </si>
  <si>
    <t>3-63-57</t>
  </si>
  <si>
    <t>3-63-148</t>
  </si>
  <si>
    <t>3-63-118</t>
  </si>
  <si>
    <t>4-81-20</t>
  </si>
  <si>
    <t>2-39-166</t>
  </si>
  <si>
    <t>2-39-189</t>
  </si>
  <si>
    <t>4-82-128</t>
  </si>
  <si>
    <t>3-64-95</t>
  </si>
  <si>
    <t>2-40-32</t>
  </si>
  <si>
    <t>7-45-90</t>
  </si>
  <si>
    <t>7-45-89</t>
  </si>
  <si>
    <t>4-85-107</t>
  </si>
  <si>
    <t>7-46-15</t>
  </si>
  <si>
    <t>7-47-103</t>
  </si>
  <si>
    <t>7-47-6</t>
  </si>
  <si>
    <t>4-87-113</t>
  </si>
  <si>
    <t>7-48-148</t>
  </si>
  <si>
    <t>2-43-167</t>
  </si>
  <si>
    <t>7-49-49</t>
  </si>
  <si>
    <t>4-90-189</t>
  </si>
  <si>
    <t>4-91-48</t>
  </si>
  <si>
    <t>3-69-99</t>
  </si>
  <si>
    <t>4-92-147</t>
  </si>
  <si>
    <t>3-71-196</t>
  </si>
  <si>
    <t>3-71-148</t>
  </si>
  <si>
    <t>7-53-1</t>
  </si>
  <si>
    <t>4-96-84</t>
  </si>
  <si>
    <t>7-54-142</t>
  </si>
  <si>
    <t>4-97-32</t>
  </si>
  <si>
    <t>4-97-13</t>
  </si>
  <si>
    <t>4-97-78</t>
  </si>
  <si>
    <t>4-97-82</t>
  </si>
  <si>
    <t>4-97-120</t>
  </si>
  <si>
    <t>4-97-83</t>
  </si>
  <si>
    <t>2-48-173</t>
  </si>
  <si>
    <t>2-48-122</t>
  </si>
  <si>
    <t>2-48-123</t>
  </si>
  <si>
    <t>4-98-116</t>
  </si>
  <si>
    <t>4-98-98</t>
  </si>
  <si>
    <t>7-56-86</t>
  </si>
  <si>
    <t>2-50-163</t>
  </si>
  <si>
    <t>4-99-95</t>
  </si>
  <si>
    <t>4-99-60</t>
  </si>
  <si>
    <t>7-57-147</t>
  </si>
  <si>
    <t>3-73-61</t>
  </si>
  <si>
    <t>3-73-1</t>
  </si>
  <si>
    <t>2-51-174</t>
  </si>
  <si>
    <t>3-74-45</t>
  </si>
  <si>
    <t>3-74-176</t>
  </si>
  <si>
    <t>3-74-30</t>
  </si>
  <si>
    <t>3-74-23</t>
  </si>
  <si>
    <t>2-52-99</t>
  </si>
  <si>
    <t>3-75-45</t>
  </si>
  <si>
    <t>5-1-25</t>
  </si>
  <si>
    <t>5-1-65</t>
  </si>
  <si>
    <t>2-53-71</t>
  </si>
  <si>
    <t>4-104-133</t>
  </si>
  <si>
    <t>7-61-97</t>
  </si>
  <si>
    <t>7-61-149</t>
  </si>
  <si>
    <t>7-63-113</t>
  </si>
  <si>
    <t>2-55-154</t>
  </si>
  <si>
    <t>2-55-171</t>
  </si>
  <si>
    <t>4-108-35</t>
  </si>
  <si>
    <t>3-81-74</t>
  </si>
  <si>
    <t>3-82-23</t>
  </si>
  <si>
    <t>3-82-26</t>
  </si>
  <si>
    <t>2-57-83</t>
  </si>
  <si>
    <t>2-58-47</t>
  </si>
  <si>
    <t>2-58-185</t>
  </si>
  <si>
    <t>7-68-41</t>
  </si>
  <si>
    <t>4-114-71</t>
  </si>
  <si>
    <t>4-114-33</t>
  </si>
  <si>
    <t>4-114-138</t>
  </si>
  <si>
    <t>7-69-206</t>
  </si>
  <si>
    <t>7-69-170</t>
  </si>
  <si>
    <t>3-87-9</t>
  </si>
  <si>
    <t>2-64-42</t>
  </si>
  <si>
    <t>7-70-163</t>
  </si>
  <si>
    <t>7-71-84</t>
  </si>
  <si>
    <t>7-71-26</t>
  </si>
  <si>
    <t>3-89-75</t>
  </si>
  <si>
    <t>2-65-19</t>
  </si>
  <si>
    <t>2-65-12</t>
  </si>
  <si>
    <t>7-72-45</t>
  </si>
  <si>
    <t>4-119-197</t>
  </si>
  <si>
    <t>4-119-106</t>
  </si>
  <si>
    <t>4-119-105</t>
  </si>
  <si>
    <t>2-67-90</t>
  </si>
  <si>
    <t>2-67-169</t>
  </si>
  <si>
    <t>3-92-60</t>
  </si>
  <si>
    <t>4-121-40</t>
  </si>
  <si>
    <t>4-121-46</t>
  </si>
  <si>
    <t>4-121-30</t>
  </si>
  <si>
    <t>4-121-89</t>
  </si>
  <si>
    <t>3-93-122</t>
  </si>
  <si>
    <t>3-93-137</t>
  </si>
  <si>
    <t>3-93-110</t>
  </si>
  <si>
    <t>7-75-35</t>
  </si>
  <si>
    <t>7-76-45</t>
  </si>
  <si>
    <t>4-122-25</t>
  </si>
  <si>
    <t>2-70-139</t>
  </si>
  <si>
    <t>4-123-35</t>
  </si>
  <si>
    <t>4-123-23</t>
  </si>
  <si>
    <t>4-123-3</t>
  </si>
  <si>
    <t>4-123-144</t>
  </si>
  <si>
    <t>4-123-104</t>
  </si>
  <si>
    <t>3-94-132</t>
  </si>
  <si>
    <t>3-94-231</t>
  </si>
  <si>
    <t>4-125-5</t>
  </si>
  <si>
    <t>3-95-181</t>
  </si>
  <si>
    <t>3-95-175</t>
  </si>
  <si>
    <t>4-126-183</t>
  </si>
  <si>
    <t>4-126-113</t>
  </si>
  <si>
    <t>3-96-108</t>
  </si>
  <si>
    <t>7-83-189</t>
  </si>
  <si>
    <t>7-83-158</t>
  </si>
  <si>
    <t>3-98-53</t>
  </si>
  <si>
    <t>4-127-111</t>
  </si>
  <si>
    <t>4-127-198</t>
  </si>
  <si>
    <t>2-74-207</t>
  </si>
  <si>
    <t>7-85-97</t>
  </si>
  <si>
    <t>2-75-121</t>
  </si>
  <si>
    <t>2-75-110</t>
  </si>
  <si>
    <t>2-75-161</t>
  </si>
  <si>
    <t>2-75-126</t>
  </si>
  <si>
    <t>2-75-170</t>
  </si>
  <si>
    <t>4-130-199</t>
  </si>
  <si>
    <t>3-101-110</t>
  </si>
  <si>
    <t>2-77-38</t>
  </si>
  <si>
    <t>2-77-86</t>
  </si>
  <si>
    <t>2-77-76</t>
  </si>
  <si>
    <t>2-78-93</t>
  </si>
  <si>
    <t>3-105-24</t>
  </si>
  <si>
    <t>3-105-74</t>
  </si>
  <si>
    <t>2-83-122</t>
  </si>
  <si>
    <t>2-83-228</t>
  </si>
  <si>
    <t>2-83-73</t>
  </si>
  <si>
    <t>4-136-197</t>
  </si>
  <si>
    <t>4-136-54</t>
  </si>
  <si>
    <t>4-136-56</t>
  </si>
  <si>
    <t>7-89-21</t>
  </si>
  <si>
    <t>4-138-160</t>
  </si>
  <si>
    <t>4-138-103</t>
  </si>
  <si>
    <t>3-112-11</t>
  </si>
  <si>
    <t>4-139-62</t>
  </si>
  <si>
    <t>2-88-61</t>
  </si>
  <si>
    <t>2-88-153</t>
  </si>
  <si>
    <t>7-90-22</t>
  </si>
  <si>
    <t>4-141-80</t>
  </si>
  <si>
    <t>2-91-79</t>
  </si>
  <si>
    <t>2-91-19</t>
  </si>
  <si>
    <t>7-92-124</t>
  </si>
  <si>
    <t>7-93-42</t>
  </si>
  <si>
    <t>7-93-89</t>
  </si>
  <si>
    <t>7-93-96</t>
  </si>
  <si>
    <t>4-144-92</t>
  </si>
  <si>
    <t>4-144-170</t>
  </si>
  <si>
    <t>4-145-131</t>
  </si>
  <si>
    <t>4-145-28</t>
  </si>
  <si>
    <t>4-145-74</t>
  </si>
  <si>
    <t>7-95-32</t>
  </si>
  <si>
    <t>2-94-2</t>
  </si>
  <si>
    <t>2-94-157</t>
  </si>
  <si>
    <t>2-95-177</t>
  </si>
  <si>
    <t>7-96-64</t>
  </si>
  <si>
    <t>7-96-14</t>
  </si>
  <si>
    <t>7-97-107</t>
  </si>
  <si>
    <t>7-97-18</t>
  </si>
  <si>
    <t>7-97-54</t>
  </si>
  <si>
    <t>7-100-110</t>
  </si>
  <si>
    <t>7-102-60</t>
  </si>
  <si>
    <t>2-100-13</t>
  </si>
  <si>
    <t>2-100-40</t>
  </si>
  <si>
    <t>2-100-41</t>
  </si>
  <si>
    <t>7-104-90</t>
  </si>
  <si>
    <t>7-104-43</t>
  </si>
  <si>
    <t>4-152-191</t>
  </si>
  <si>
    <t>4-152-195</t>
  </si>
  <si>
    <t>4-152-144</t>
  </si>
  <si>
    <t>7-106-60</t>
  </si>
  <si>
    <t>4-154-35</t>
  </si>
  <si>
    <t>4-154-108</t>
  </si>
  <si>
    <t>4-154-40</t>
  </si>
  <si>
    <t>4-154-157</t>
  </si>
  <si>
    <t>4-155-87</t>
  </si>
  <si>
    <t>4-155-40</t>
  </si>
  <si>
    <t>4-155-20</t>
  </si>
  <si>
    <t>4-156-82</t>
  </si>
  <si>
    <t>4-156-29</t>
  </si>
  <si>
    <t>4-156-30</t>
  </si>
  <si>
    <t>4-156-31</t>
  </si>
  <si>
    <t>4-156-14</t>
  </si>
  <si>
    <t>7-108-9</t>
  </si>
  <si>
    <t>7-109-145</t>
  </si>
  <si>
    <t>4-158-83</t>
  </si>
  <si>
    <t>4-159-80</t>
  </si>
  <si>
    <t>2-107-32</t>
  </si>
  <si>
    <t>2-108-161</t>
  </si>
  <si>
    <t>2-108-82</t>
  </si>
  <si>
    <t>2-108-111</t>
  </si>
  <si>
    <t>2-108-158</t>
  </si>
  <si>
    <t>4-160-188</t>
  </si>
  <si>
    <t>2-109-4</t>
  </si>
  <si>
    <t>4-161-87</t>
  </si>
  <si>
    <t>4-161-91</t>
  </si>
  <si>
    <t>2-110-177</t>
  </si>
  <si>
    <t>2-110-148</t>
  </si>
  <si>
    <t>7-115-78</t>
  </si>
  <si>
    <t>7-115-69</t>
  </si>
  <si>
    <t>7-115-2</t>
  </si>
  <si>
    <t>7-115-26</t>
  </si>
  <si>
    <t>2-111-169</t>
  </si>
  <si>
    <t>2-111-103</t>
  </si>
  <si>
    <t>4-166-118</t>
  </si>
  <si>
    <t>4-166-168</t>
  </si>
  <si>
    <t>4-166-27</t>
  </si>
  <si>
    <t>4-170-115</t>
  </si>
  <si>
    <t>4-170-29</t>
  </si>
  <si>
    <t>2-116-21</t>
  </si>
  <si>
    <t>2-116-80</t>
  </si>
  <si>
    <t>2-116-22</t>
  </si>
  <si>
    <t>7-122-56</t>
  </si>
  <si>
    <t>7-122-58</t>
  </si>
  <si>
    <t>4-171-97</t>
  </si>
  <si>
    <t>4-171-172</t>
  </si>
  <si>
    <t>7-123-85</t>
  </si>
  <si>
    <t>7-124-191</t>
  </si>
  <si>
    <t>7-124-160</t>
  </si>
  <si>
    <t>7-125-62</t>
  </si>
  <si>
    <t>7-125-159</t>
  </si>
  <si>
    <t>2-117-93</t>
  </si>
  <si>
    <t>2-117-25</t>
  </si>
  <si>
    <t>2-118-43</t>
  </si>
  <si>
    <t>2-118-11</t>
  </si>
  <si>
    <t>2-118-13</t>
  </si>
  <si>
    <t>4-174-23</t>
  </si>
  <si>
    <t>7-127-169</t>
  </si>
  <si>
    <t>2-120-161</t>
  </si>
  <si>
    <t>4-180-121</t>
  </si>
  <si>
    <t>7-129-157</t>
  </si>
  <si>
    <t>4-182-100</t>
  </si>
  <si>
    <t>3-115-95</t>
  </si>
  <si>
    <t>7-130-161</t>
  </si>
  <si>
    <t>2-126-194</t>
  </si>
  <si>
    <t>8-23-108</t>
  </si>
  <si>
    <t>8-23-5</t>
  </si>
  <si>
    <t>4-183-128</t>
  </si>
  <si>
    <t>8-25-176</t>
  </si>
  <si>
    <t>7-133-176</t>
  </si>
  <si>
    <t>7-133-106</t>
  </si>
  <si>
    <t>7-134-73</t>
  </si>
  <si>
    <t>7-134-75</t>
  </si>
  <si>
    <t>7-134-72</t>
  </si>
  <si>
    <t>7-135-164</t>
  </si>
  <si>
    <t>4-186-143</t>
  </si>
  <si>
    <t>2-131-27</t>
  </si>
  <si>
    <t>7-140-83</t>
  </si>
  <si>
    <t>7-140-90</t>
  </si>
  <si>
    <t>7-140-39</t>
  </si>
  <si>
    <t>7-140-40</t>
  </si>
  <si>
    <t>4-191-21</t>
  </si>
  <si>
    <t>4-191-141</t>
  </si>
  <si>
    <t>4-191-23</t>
  </si>
  <si>
    <t>4-191-125</t>
  </si>
  <si>
    <t>4-191-73</t>
  </si>
  <si>
    <t>4-191-204</t>
  </si>
  <si>
    <t>2-133-59</t>
  </si>
  <si>
    <t>4-192-36</t>
  </si>
  <si>
    <t>2-135-55</t>
  </si>
  <si>
    <t>2-135-78</t>
  </si>
  <si>
    <t>8-28-65</t>
  </si>
  <si>
    <t>4-193-94</t>
  </si>
  <si>
    <t>5-8-108</t>
  </si>
  <si>
    <t>4-194-125</t>
  </si>
  <si>
    <t>4-194-60</t>
  </si>
  <si>
    <t>7-144-130</t>
  </si>
  <si>
    <t>7-144-129</t>
  </si>
  <si>
    <t>5-9-33</t>
  </si>
  <si>
    <t>5-9-62</t>
  </si>
  <si>
    <t>5-9-204</t>
  </si>
  <si>
    <t>5-9-27</t>
  </si>
  <si>
    <t>3-121-182</t>
  </si>
  <si>
    <t>3-121-168</t>
  </si>
  <si>
    <t>2-137-137</t>
  </si>
  <si>
    <t>2-137-5</t>
  </si>
  <si>
    <t>7-145-98</t>
  </si>
  <si>
    <t>4-196-158</t>
  </si>
  <si>
    <t>3-122-107</t>
  </si>
  <si>
    <t>8-34-39</t>
  </si>
  <si>
    <t>3-123-133</t>
  </si>
  <si>
    <t>3-123-115</t>
  </si>
  <si>
    <t>3-124-4</t>
  </si>
  <si>
    <t>3-124-38</t>
  </si>
  <si>
    <t>7-150-24</t>
  </si>
  <si>
    <t>2-141-90</t>
  </si>
  <si>
    <t>7-151-66</t>
  </si>
  <si>
    <t>8-39-39</t>
  </si>
  <si>
    <t>7-152-190</t>
  </si>
  <si>
    <t>4-200-189</t>
  </si>
  <si>
    <t>4-202-44</t>
  </si>
  <si>
    <t>8-43-85</t>
  </si>
  <si>
    <t>8-43-83</t>
  </si>
  <si>
    <t>8-44-104</t>
  </si>
  <si>
    <t>3-5-83</t>
  </si>
  <si>
    <t>7192430058 (7192430058)</t>
  </si>
  <si>
    <t>4-3-43</t>
  </si>
  <si>
    <t>4-3-3</t>
  </si>
  <si>
    <t>3-6-63</t>
  </si>
  <si>
    <t>3-6-6</t>
  </si>
  <si>
    <t>3-6-66</t>
  </si>
  <si>
    <t>3-6-60</t>
  </si>
  <si>
    <t>6-4-50</t>
  </si>
  <si>
    <t>6-4-68</t>
  </si>
  <si>
    <t>6-4-66</t>
  </si>
  <si>
    <t>3-7-128</t>
  </si>
  <si>
    <t>3-8-10</t>
  </si>
  <si>
    <t>4-6-18</t>
  </si>
  <si>
    <t>3-10-49</t>
  </si>
  <si>
    <t>4-7-48</t>
  </si>
  <si>
    <t>6-6-83</t>
  </si>
  <si>
    <t>2-4-134</t>
  </si>
  <si>
    <t>2-4-133</t>
  </si>
  <si>
    <t>2-4-181</t>
  </si>
  <si>
    <t>2-4-184</t>
  </si>
  <si>
    <t>2-4-183</t>
  </si>
  <si>
    <t>6-7-119</t>
  </si>
  <si>
    <t>6-7-118</t>
  </si>
  <si>
    <t>6-7-168</t>
  </si>
  <si>
    <t>6-7-173</t>
  </si>
  <si>
    <t>6-7-172</t>
  </si>
  <si>
    <t>6-7-116</t>
  </si>
  <si>
    <t>3-11-150</t>
  </si>
  <si>
    <t>3-11-66</t>
  </si>
  <si>
    <t>3-11-20</t>
  </si>
  <si>
    <t>3-11-83</t>
  </si>
  <si>
    <t>3-11-117</t>
  </si>
  <si>
    <t>3-12-161</t>
  </si>
  <si>
    <t>4-9-157</t>
  </si>
  <si>
    <t>4-9-125</t>
  </si>
  <si>
    <t>4-9-108</t>
  </si>
  <si>
    <t>4-9-109</t>
  </si>
  <si>
    <t>4-9-111</t>
  </si>
  <si>
    <t>7-1-51</t>
  </si>
  <si>
    <t>7-1-65</t>
  </si>
  <si>
    <t>4-10-122</t>
  </si>
  <si>
    <t>4-10-155</t>
  </si>
  <si>
    <t>7-2-36</t>
  </si>
  <si>
    <t>7-2-84</t>
  </si>
  <si>
    <t>7-2-10</t>
  </si>
  <si>
    <t>4-11-141</t>
  </si>
  <si>
    <t>4-11-45</t>
  </si>
  <si>
    <t>4-11-188</t>
  </si>
  <si>
    <t>4-11-187</t>
  </si>
  <si>
    <t>4-11-137</t>
  </si>
  <si>
    <t>4-11-143</t>
  </si>
  <si>
    <t>7-3-173</t>
  </si>
  <si>
    <t>7-3-128</t>
  </si>
  <si>
    <t>7-3-103</t>
  </si>
  <si>
    <t>4-12-10</t>
  </si>
  <si>
    <t>4-13-60</t>
  </si>
  <si>
    <t>4-13-9</t>
  </si>
  <si>
    <t>4-13-11</t>
  </si>
  <si>
    <t>4-17-4</t>
  </si>
  <si>
    <t>4-17-23</t>
  </si>
  <si>
    <t>1-1-85</t>
  </si>
  <si>
    <t>4-18-17</t>
  </si>
  <si>
    <t>4-18-23</t>
  </si>
  <si>
    <t>1-2-37</t>
  </si>
  <si>
    <t>7-8-198</t>
  </si>
  <si>
    <t>1-3-68</t>
  </si>
  <si>
    <t>8-1-56</t>
  </si>
  <si>
    <t>7-9-200</t>
  </si>
  <si>
    <t>1-4-100</t>
  </si>
  <si>
    <t>4-24-181</t>
  </si>
  <si>
    <t>4-24-49</t>
  </si>
  <si>
    <t>4-24-194</t>
  </si>
  <si>
    <t>4-24-19</t>
  </si>
  <si>
    <t>4-24-72</t>
  </si>
  <si>
    <t>7-10-10</t>
  </si>
  <si>
    <t>7-10-53</t>
  </si>
  <si>
    <t>7-10-56</t>
  </si>
  <si>
    <t>7-10-9</t>
  </si>
  <si>
    <t>7-10-94</t>
  </si>
  <si>
    <t>7-10-11</t>
  </si>
  <si>
    <t>8-2-155</t>
  </si>
  <si>
    <t>8-2-78</t>
  </si>
  <si>
    <t>8-2-109</t>
  </si>
  <si>
    <t>4-25-73</t>
  </si>
  <si>
    <t>3-22-53</t>
  </si>
  <si>
    <t>3-23-76</t>
  </si>
  <si>
    <t>3-23-146</t>
  </si>
  <si>
    <t>3-23-35</t>
  </si>
  <si>
    <t>3-23-81</t>
  </si>
  <si>
    <t>8-5-101</t>
  </si>
  <si>
    <t>7-13-39</t>
  </si>
  <si>
    <t>7-13-31</t>
  </si>
  <si>
    <t>8-6-176</t>
  </si>
  <si>
    <t>8-7-66</t>
  </si>
  <si>
    <t>8-7-192</t>
  </si>
  <si>
    <t>4-30-63</t>
  </si>
  <si>
    <t>4-30-114</t>
  </si>
  <si>
    <t>7-15-153</t>
  </si>
  <si>
    <t>7-16-2</t>
  </si>
  <si>
    <t>4-31-161</t>
  </si>
  <si>
    <t>4-31-68</t>
  </si>
  <si>
    <t>7-17-108</t>
  </si>
  <si>
    <t>7-17-109</t>
  </si>
  <si>
    <t>4-32-61</t>
  </si>
  <si>
    <t>7-19-147</t>
  </si>
  <si>
    <t>7-19-5</t>
  </si>
  <si>
    <t>4-34-128</t>
  </si>
  <si>
    <t>4-34-131</t>
  </si>
  <si>
    <t>1-6-40</t>
  </si>
  <si>
    <t>1-6-48</t>
  </si>
  <si>
    <t>4-35-70</t>
  </si>
  <si>
    <t>4-35-72</t>
  </si>
  <si>
    <t>4-35-73</t>
  </si>
  <si>
    <t>7-21-150</t>
  </si>
  <si>
    <t>8-9-65</t>
  </si>
  <si>
    <t>8-9-68</t>
  </si>
  <si>
    <t>8-9-67</t>
  </si>
  <si>
    <t>4-37-57</t>
  </si>
  <si>
    <t>4-39-4</t>
  </si>
  <si>
    <t>3-28-44</t>
  </si>
  <si>
    <t>2-11-117</t>
  </si>
  <si>
    <t>2-11-168</t>
  </si>
  <si>
    <t>4-40-1</t>
  </si>
  <si>
    <t>3-29-184</t>
  </si>
  <si>
    <t>8-15-137</t>
  </si>
  <si>
    <t>4-41-128</t>
  </si>
  <si>
    <t>3-30-54</t>
  </si>
  <si>
    <t>7-22-17</t>
  </si>
  <si>
    <t>7-22-38</t>
  </si>
  <si>
    <t>3-31-46</t>
  </si>
  <si>
    <t>3-32-77</t>
  </si>
  <si>
    <t>3-33-29</t>
  </si>
  <si>
    <t>3-33-95</t>
  </si>
  <si>
    <t>8-16-198</t>
  </si>
  <si>
    <t>2-13-192</t>
  </si>
  <si>
    <t>4-44-110</t>
  </si>
  <si>
    <t>4-44-152</t>
  </si>
  <si>
    <t>2-14-127</t>
  </si>
  <si>
    <t>2-14-120</t>
  </si>
  <si>
    <t>2-14-141</t>
  </si>
  <si>
    <t>2-14-148</t>
  </si>
  <si>
    <t>2-15-156</t>
  </si>
  <si>
    <t>7-24-219</t>
  </si>
  <si>
    <t>3-35-101</t>
  </si>
  <si>
    <t>3-35-45</t>
  </si>
  <si>
    <t>1-12-1</t>
  </si>
  <si>
    <t>7-26-21</t>
  </si>
  <si>
    <t>7-26-86</t>
  </si>
  <si>
    <t>7-26-37</t>
  </si>
  <si>
    <t>7-26-39</t>
  </si>
  <si>
    <t>4-48-89</t>
  </si>
  <si>
    <t>4-48-38</t>
  </si>
  <si>
    <t>4-49-107</t>
  </si>
  <si>
    <t>4-49-105</t>
  </si>
  <si>
    <t>4-49-158</t>
  </si>
  <si>
    <t>4-49-157</t>
  </si>
  <si>
    <t>4-49-151</t>
  </si>
  <si>
    <t>4-49-153</t>
  </si>
  <si>
    <t>7-27-20</t>
  </si>
  <si>
    <t>4-50-41</t>
  </si>
  <si>
    <t>4-50-42</t>
  </si>
  <si>
    <t>8-19-5</t>
  </si>
  <si>
    <t>8-19-119</t>
  </si>
  <si>
    <t>3-38-97</t>
  </si>
  <si>
    <t>3-39-80</t>
  </si>
  <si>
    <t>3-39-52</t>
  </si>
  <si>
    <t>7-31-161</t>
  </si>
  <si>
    <t>7-31-160</t>
  </si>
  <si>
    <t>7-31-157</t>
  </si>
  <si>
    <t>3-40-133</t>
  </si>
  <si>
    <t>3-41-131</t>
  </si>
  <si>
    <t>4-56-109</t>
  </si>
  <si>
    <t>4-56-108</t>
  </si>
  <si>
    <t>4-56-192</t>
  </si>
  <si>
    <t>4-56-144</t>
  </si>
  <si>
    <t>3-42-9</t>
  </si>
  <si>
    <t>4-57-89</t>
  </si>
  <si>
    <t>4-57-35</t>
  </si>
  <si>
    <t>3-43-69</t>
  </si>
  <si>
    <t>4-61-121</t>
  </si>
  <si>
    <t>4-61-18</t>
  </si>
  <si>
    <t>2-21-120</t>
  </si>
  <si>
    <t>4-62-170</t>
  </si>
  <si>
    <t>4-63-104</t>
  </si>
  <si>
    <t>4-63-153</t>
  </si>
  <si>
    <t>4-64-31</t>
  </si>
  <si>
    <t>4-66-126</t>
  </si>
  <si>
    <t>3-44-57</t>
  </si>
  <si>
    <t>3-44-129</t>
  </si>
  <si>
    <t>2-24-27</t>
  </si>
  <si>
    <t>3-49-178</t>
  </si>
  <si>
    <t>3-49-66</t>
  </si>
  <si>
    <t>3-49-67</t>
  </si>
  <si>
    <t>3-49-77</t>
  </si>
  <si>
    <t>4-68-111</t>
  </si>
  <si>
    <t>3-50-69</t>
  </si>
  <si>
    <t>2-28-193</t>
  </si>
  <si>
    <t>3-51-105</t>
  </si>
  <si>
    <t>7-38-125</t>
  </si>
  <si>
    <t>3-52-122</t>
  </si>
  <si>
    <t>3-52-128</t>
  </si>
  <si>
    <t>3-52-129</t>
  </si>
  <si>
    <t>3-52-132</t>
  </si>
  <si>
    <t>3-52-131</t>
  </si>
  <si>
    <t>3-52-117</t>
  </si>
  <si>
    <t>2-29-147</t>
  </si>
  <si>
    <t>3-53-58</t>
  </si>
  <si>
    <t>2-30-139</t>
  </si>
  <si>
    <t>2-30-91</t>
  </si>
  <si>
    <t>7-41-81</t>
  </si>
  <si>
    <t>3-55-156</t>
  </si>
  <si>
    <t>3-55-160</t>
  </si>
  <si>
    <t>3-55-189</t>
  </si>
  <si>
    <t>3-56-29</t>
  </si>
  <si>
    <t>4-72-80</t>
  </si>
  <si>
    <t>2-34-3</t>
  </si>
  <si>
    <t>4-73-128</t>
  </si>
  <si>
    <t>2-35-87</t>
  </si>
  <si>
    <t>2-35-156</t>
  </si>
  <si>
    <t>2-35-104</t>
  </si>
  <si>
    <t>2-35-72</t>
  </si>
  <si>
    <t>3-58-93</t>
  </si>
  <si>
    <t>3-58-106</t>
  </si>
  <si>
    <t>2-36-174</t>
  </si>
  <si>
    <t>4-76-136</t>
  </si>
  <si>
    <t>4-76-180</t>
  </si>
  <si>
    <t>4-76-191</t>
  </si>
  <si>
    <t>4-77-181</t>
  </si>
  <si>
    <t>4-77-180</t>
  </si>
  <si>
    <t>4-77-187</t>
  </si>
  <si>
    <t>4-77-195</t>
  </si>
  <si>
    <t>3-60-95</t>
  </si>
  <si>
    <t>3-60-18</t>
  </si>
  <si>
    <t>3-60-9</t>
  </si>
  <si>
    <t>3-60-4</t>
  </si>
  <si>
    <t>4-78-84</t>
  </si>
  <si>
    <t>4-78-101</t>
  </si>
  <si>
    <t>3-62-153</t>
  </si>
  <si>
    <t>2-37-118</t>
  </si>
  <si>
    <t>2-37-178</t>
  </si>
  <si>
    <t>2-37-167</t>
  </si>
  <si>
    <t>2-37-120</t>
  </si>
  <si>
    <t>3-63-9</t>
  </si>
  <si>
    <t>3-64-35</t>
  </si>
  <si>
    <t>4-83-153</t>
  </si>
  <si>
    <t>4-83-9</t>
  </si>
  <si>
    <t>4-83-193</t>
  </si>
  <si>
    <t>7-45-155</t>
  </si>
  <si>
    <t>4-85-93</t>
  </si>
  <si>
    <t>4-85-39</t>
  </si>
  <si>
    <t>4-85-43</t>
  </si>
  <si>
    <t>2-41-7</t>
  </si>
  <si>
    <t>7-46-112</t>
  </si>
  <si>
    <t>7-46-18</t>
  </si>
  <si>
    <t>7-47-183</t>
  </si>
  <si>
    <t>2-42-198</t>
  </si>
  <si>
    <t>2-42-149</t>
  </si>
  <si>
    <t>2-42-95</t>
  </si>
  <si>
    <t>2-42-94</t>
  </si>
  <si>
    <t>2-42-140</t>
  </si>
  <si>
    <t>2-42-50</t>
  </si>
  <si>
    <t>4-88-195</t>
  </si>
  <si>
    <t>4-88-199</t>
  </si>
  <si>
    <t>7-49-198</t>
  </si>
  <si>
    <t>7-49-196</t>
  </si>
  <si>
    <t>4-89-134</t>
  </si>
  <si>
    <t>3-67-3</t>
  </si>
  <si>
    <t>4-90-179</t>
  </si>
  <si>
    <t>4-92-81</t>
  </si>
  <si>
    <t>3-72-15</t>
  </si>
  <si>
    <t>3-72-104</t>
  </si>
  <si>
    <t>3-72-9</t>
  </si>
  <si>
    <t>4-94-127</t>
  </si>
  <si>
    <t>2-47-5</t>
  </si>
  <si>
    <t>7-54-105</t>
  </si>
  <si>
    <t>7-54-165</t>
  </si>
  <si>
    <t>7-54-116</t>
  </si>
  <si>
    <t>4-97-22</t>
  </si>
  <si>
    <t>7-56-169</t>
  </si>
  <si>
    <t>7-56-179</t>
  </si>
  <si>
    <t>7-58-64</t>
  </si>
  <si>
    <t>7-58-31</t>
  </si>
  <si>
    <t>2-51-154</t>
  </si>
  <si>
    <t>2-51-104</t>
  </si>
  <si>
    <t>2-52-97</t>
  </si>
  <si>
    <t>2-52-144</t>
  </si>
  <si>
    <t>4-101-145</t>
  </si>
  <si>
    <t>3-75-181</t>
  </si>
  <si>
    <t>3-76-63</t>
  </si>
  <si>
    <t>3-76-154</t>
  </si>
  <si>
    <t>3-76-58</t>
  </si>
  <si>
    <t>7-60-31</t>
  </si>
  <si>
    <t>2-53-198</t>
  </si>
  <si>
    <t>2-53-81</t>
  </si>
  <si>
    <t>2-53-38</t>
  </si>
  <si>
    <t>2-53-79</t>
  </si>
  <si>
    <t>2-53-85</t>
  </si>
  <si>
    <t>3-78-106</t>
  </si>
  <si>
    <t>3-78-105</t>
  </si>
  <si>
    <t>3-78-104</t>
  </si>
  <si>
    <t>2-54-96</t>
  </si>
  <si>
    <t>2-54-150</t>
  </si>
  <si>
    <t>2-54-48</t>
  </si>
  <si>
    <t>7-62-146</t>
  </si>
  <si>
    <t>7-63-174</t>
  </si>
  <si>
    <t>3-80-172</t>
  </si>
  <si>
    <t>3-80-94</t>
  </si>
  <si>
    <t>4-108-154</t>
  </si>
  <si>
    <t>3-81-3</t>
  </si>
  <si>
    <t>3-81-66</t>
  </si>
  <si>
    <t>3-84-30</t>
  </si>
  <si>
    <t>7-65-170</t>
  </si>
  <si>
    <t>7-65-168</t>
  </si>
  <si>
    <t>7-65-122</t>
  </si>
  <si>
    <t>7-65-118</t>
  </si>
  <si>
    <t>7-65-117</t>
  </si>
  <si>
    <t>7-66-155</t>
  </si>
  <si>
    <t>3-85-34</t>
  </si>
  <si>
    <t>2-61-48</t>
  </si>
  <si>
    <t>7-68-87</t>
  </si>
  <si>
    <t>7-68-45</t>
  </si>
  <si>
    <t>4-114-172</t>
  </si>
  <si>
    <t>2-62-194</t>
  </si>
  <si>
    <t>2-62-192</t>
  </si>
  <si>
    <t>4-115-84</t>
  </si>
  <si>
    <t>4-115-193</t>
  </si>
  <si>
    <t>3-87-18</t>
  </si>
  <si>
    <t>3-87-78</t>
  </si>
  <si>
    <t>3-88-78</t>
  </si>
  <si>
    <t>7-71-91</t>
  </si>
  <si>
    <t>7-71-72</t>
  </si>
  <si>
    <t>3-89-8</t>
  </si>
  <si>
    <t>3-89-61</t>
  </si>
  <si>
    <t>2-65-121</t>
  </si>
  <si>
    <t>2-65-107</t>
  </si>
  <si>
    <t>2-65-155</t>
  </si>
  <si>
    <t>2-65-149</t>
  </si>
  <si>
    <t>2-65-109</t>
  </si>
  <si>
    <t>2-65-103</t>
  </si>
  <si>
    <t>4-118-90</t>
  </si>
  <si>
    <t>4-118-88</t>
  </si>
  <si>
    <t>7-72-42</t>
  </si>
  <si>
    <t>7-72-41</t>
  </si>
  <si>
    <t>3-91-178</t>
  </si>
  <si>
    <t>3-91-177</t>
  </si>
  <si>
    <t>3-91-196</t>
  </si>
  <si>
    <t>7-73-145</t>
  </si>
  <si>
    <t>4-121-76</t>
  </si>
  <si>
    <t>2-68-198</t>
  </si>
  <si>
    <t>2-68-197</t>
  </si>
  <si>
    <t>2-68-147</t>
  </si>
  <si>
    <t>2-68-6</t>
  </si>
  <si>
    <t>7-76-57</t>
  </si>
  <si>
    <t>4-123-160</t>
  </si>
  <si>
    <t>4-123-38</t>
  </si>
  <si>
    <t>294</t>
  </si>
  <si>
    <t>3-94-294</t>
  </si>
  <si>
    <t>3-94-274</t>
  </si>
  <si>
    <t>4-126-109</t>
  </si>
  <si>
    <t>7-81-135</t>
  </si>
  <si>
    <t>2-73-88</t>
  </si>
  <si>
    <t>3-97-154</t>
  </si>
  <si>
    <t>7-83-157</t>
  </si>
  <si>
    <t>7-83-176</t>
  </si>
  <si>
    <t>7-83-107</t>
  </si>
  <si>
    <t>4-127-55</t>
  </si>
  <si>
    <t>4-127-139</t>
  </si>
  <si>
    <t>2-74-220</t>
  </si>
  <si>
    <t>2-74-168</t>
  </si>
  <si>
    <t>2-74-165</t>
  </si>
  <si>
    <t>7-85-96</t>
  </si>
  <si>
    <t>7-85-192</t>
  </si>
  <si>
    <t>7-86-102</t>
  </si>
  <si>
    <t>2-75-66</t>
  </si>
  <si>
    <t>2-75-108</t>
  </si>
  <si>
    <t>2-75-70</t>
  </si>
  <si>
    <t>7-87-186</t>
  </si>
  <si>
    <t>4-130-176</t>
  </si>
  <si>
    <t>4-130-133</t>
  </si>
  <si>
    <t>4-130-131</t>
  </si>
  <si>
    <t>4-130-119</t>
  </si>
  <si>
    <t>3-104-145</t>
  </si>
  <si>
    <t>4-134-180</t>
  </si>
  <si>
    <t>3-105-40</t>
  </si>
  <si>
    <t>3-105-89</t>
  </si>
  <si>
    <t>3-105-41</t>
  </si>
  <si>
    <t>3-105-68</t>
  </si>
  <si>
    <t>3-105-116</t>
  </si>
  <si>
    <t>2-80-99</t>
  </si>
  <si>
    <t>2-80-93</t>
  </si>
  <si>
    <t>2-81-133</t>
  </si>
  <si>
    <t>2-81-115</t>
  </si>
  <si>
    <t>2-83-212</t>
  </si>
  <si>
    <t>3-108-8</t>
  </si>
  <si>
    <t>3-108-188</t>
  </si>
  <si>
    <t>3-108-13</t>
  </si>
  <si>
    <t>2-84-72</t>
  </si>
  <si>
    <t>2-84-52</t>
  </si>
  <si>
    <t>3-109-57</t>
  </si>
  <si>
    <t>4-136-149</t>
  </si>
  <si>
    <t>4-136-16</t>
  </si>
  <si>
    <t>4-136-98</t>
  </si>
  <si>
    <t>4-136-52</t>
  </si>
  <si>
    <t>4-136-22</t>
  </si>
  <si>
    <t>4-136-188</t>
  </si>
  <si>
    <t>4-136-146</t>
  </si>
  <si>
    <t>4-136-143</t>
  </si>
  <si>
    <t>2-86-168</t>
  </si>
  <si>
    <t>2-86-117</t>
  </si>
  <si>
    <t>2-86-119</t>
  </si>
  <si>
    <t>4-137-13</t>
  </si>
  <si>
    <t>4-137-22</t>
  </si>
  <si>
    <t>4-138-119</t>
  </si>
  <si>
    <t>4-138-169</t>
  </si>
  <si>
    <t>4-139-182</t>
  </si>
  <si>
    <t>4-139-135</t>
  </si>
  <si>
    <t>4-139-134</t>
  </si>
  <si>
    <t>2-88-180</t>
  </si>
  <si>
    <t>2-88-56</t>
  </si>
  <si>
    <t>7-90-87</t>
  </si>
  <si>
    <t>7-90-76</t>
  </si>
  <si>
    <t>7-90-171</t>
  </si>
  <si>
    <t>7-90-155</t>
  </si>
  <si>
    <t>2-90-53</t>
  </si>
  <si>
    <t>2-90-1</t>
  </si>
  <si>
    <t>2-90-133</t>
  </si>
  <si>
    <t>2-90-180</t>
  </si>
  <si>
    <t>5-2-127</t>
  </si>
  <si>
    <t>5-3-126</t>
  </si>
  <si>
    <t>5-3-110</t>
  </si>
  <si>
    <t>7-92-107</t>
  </si>
  <si>
    <t>4-143-147</t>
  </si>
  <si>
    <t>7-93-80</t>
  </si>
  <si>
    <t>4-144-112</t>
  </si>
  <si>
    <t>4-144-51</t>
  </si>
  <si>
    <t>4-145-35</t>
  </si>
  <si>
    <t>4-145-147</t>
  </si>
  <si>
    <t>4-145-196</t>
  </si>
  <si>
    <t>2-93-175</t>
  </si>
  <si>
    <t>2-93-97</t>
  </si>
  <si>
    <t>7-96-79</t>
  </si>
  <si>
    <t>7-96-29</t>
  </si>
  <si>
    <t>7-96-200</t>
  </si>
  <si>
    <t>7-96-23</t>
  </si>
  <si>
    <t>7-96-75</t>
  </si>
  <si>
    <t>7-97-110</t>
  </si>
  <si>
    <t>7-97-64</t>
  </si>
  <si>
    <t>7-97-3</t>
  </si>
  <si>
    <t>2-99-97</t>
  </si>
  <si>
    <t>2-99-1</t>
  </si>
  <si>
    <t>2-99-47</t>
  </si>
  <si>
    <t>4-150-14</t>
  </si>
  <si>
    <t>4-150-69</t>
  </si>
  <si>
    <t>7-102-75</t>
  </si>
  <si>
    <t>2-100-37</t>
  </si>
  <si>
    <t>2-100-64</t>
  </si>
  <si>
    <t>2-100-15</t>
  </si>
  <si>
    <t>7-103-70</t>
  </si>
  <si>
    <t>7-103-65</t>
  </si>
  <si>
    <t>4-152-190</t>
  </si>
  <si>
    <t>4-152-187</t>
  </si>
  <si>
    <t>4-152-174</t>
  </si>
  <si>
    <t>4-152-171</t>
  </si>
  <si>
    <t>4-152-140</t>
  </si>
  <si>
    <t>4-152-141</t>
  </si>
  <si>
    <t>7-106-115</t>
  </si>
  <si>
    <t>7-106-14</t>
  </si>
  <si>
    <t>7-106-5</t>
  </si>
  <si>
    <t>7-106-58</t>
  </si>
  <si>
    <t>7-106-62</t>
  </si>
  <si>
    <t>7-106-52</t>
  </si>
  <si>
    <t>4-154-16</t>
  </si>
  <si>
    <t>4-155-80</t>
  </si>
  <si>
    <t>4-155-32</t>
  </si>
  <si>
    <t>2-104-86</t>
  </si>
  <si>
    <t>2-104-92</t>
  </si>
  <si>
    <t>2-104-38</t>
  </si>
  <si>
    <t>2-104-45</t>
  </si>
  <si>
    <t>2-104-47</t>
  </si>
  <si>
    <t>4-156-8</t>
  </si>
  <si>
    <t>7-108-102</t>
  </si>
  <si>
    <t>7-108-28</t>
  </si>
  <si>
    <t>4-157-85</t>
  </si>
  <si>
    <t>4-157-83</t>
  </si>
  <si>
    <t>4-157-34</t>
  </si>
  <si>
    <t>4-157-150</t>
  </si>
  <si>
    <t>4-157-30</t>
  </si>
  <si>
    <t>2-106-156</t>
  </si>
  <si>
    <t>7-110-45</t>
  </si>
  <si>
    <t>7-112-71</t>
  </si>
  <si>
    <t>7-113-179</t>
  </si>
  <si>
    <t>7-114-125</t>
  </si>
  <si>
    <t>2-110-154</t>
  </si>
  <si>
    <t>2-111-15</t>
  </si>
  <si>
    <t>2-112-170</t>
  </si>
  <si>
    <t>2-112-189</t>
  </si>
  <si>
    <t>2-113-111</t>
  </si>
  <si>
    <t>7-118-190</t>
  </si>
  <si>
    <t>4-166-115</t>
  </si>
  <si>
    <t>4-167-21</t>
  </si>
  <si>
    <t>4-167-178</t>
  </si>
  <si>
    <t>4-167-18</t>
  </si>
  <si>
    <t>4-168-97</t>
  </si>
  <si>
    <t>4-168-15</t>
  </si>
  <si>
    <t>4-169-133</t>
  </si>
  <si>
    <t>4-169-75</t>
  </si>
  <si>
    <t>2-115-47</t>
  </si>
  <si>
    <t>2-115-110</t>
  </si>
  <si>
    <t>4-170-120</t>
  </si>
  <si>
    <t>7-121-163</t>
  </si>
  <si>
    <t>7-121-148</t>
  </si>
  <si>
    <t>7-123-184</t>
  </si>
  <si>
    <t>7-124-126</t>
  </si>
  <si>
    <t>7-124-132</t>
  </si>
  <si>
    <t>7-124-178</t>
  </si>
  <si>
    <t>7-124-176</t>
  </si>
  <si>
    <t>7-124-129</t>
  </si>
  <si>
    <t>4-173-72</t>
  </si>
  <si>
    <t>7-125-33</t>
  </si>
  <si>
    <t>7-125-98</t>
  </si>
  <si>
    <t>7-126-56</t>
  </si>
  <si>
    <t>7-126-148</t>
  </si>
  <si>
    <t>7-126-200</t>
  </si>
  <si>
    <t>2-118-5</t>
  </si>
  <si>
    <t>4-174-17</t>
  </si>
  <si>
    <t>4-176-6</t>
  </si>
  <si>
    <t>4-176-174</t>
  </si>
  <si>
    <t>4-176-123</t>
  </si>
  <si>
    <t>2-120-140</t>
  </si>
  <si>
    <t>2-120-62</t>
  </si>
  <si>
    <t>2-120-61</t>
  </si>
  <si>
    <t>2-120-102</t>
  </si>
  <si>
    <t>7-128-120</t>
  </si>
  <si>
    <t>3-113-32</t>
  </si>
  <si>
    <t>3-113-59</t>
  </si>
  <si>
    <t>3-113-62</t>
  </si>
  <si>
    <t>4-178-58</t>
  </si>
  <si>
    <t>4-178-57</t>
  </si>
  <si>
    <t>4-178-199</t>
  </si>
  <si>
    <t>4-178-65</t>
  </si>
  <si>
    <t>4-179-60</t>
  </si>
  <si>
    <t>2-121-18</t>
  </si>
  <si>
    <t>2-121-64</t>
  </si>
  <si>
    <t>3-114-30</t>
  </si>
  <si>
    <t>3-114-99</t>
  </si>
  <si>
    <t>4-181-150</t>
  </si>
  <si>
    <t>4-181-149</t>
  </si>
  <si>
    <t>7-129-102</t>
  </si>
  <si>
    <t>4-182-119</t>
  </si>
  <si>
    <t>7-130-57</t>
  </si>
  <si>
    <t>2-126-145</t>
  </si>
  <si>
    <t>8-23-66</t>
  </si>
  <si>
    <t>4-183-89</t>
  </si>
  <si>
    <t>4-183-172</t>
  </si>
  <si>
    <t>4-183-84</t>
  </si>
  <si>
    <t>7-132-64</t>
  </si>
  <si>
    <t>2-127-94</t>
  </si>
  <si>
    <t>2-127-93</t>
  </si>
  <si>
    <t>8-25-63</t>
  </si>
  <si>
    <t>8-25-59</t>
  </si>
  <si>
    <t>8-25-54</t>
  </si>
  <si>
    <t>7-133-27</t>
  </si>
  <si>
    <t>7-133-104</t>
  </si>
  <si>
    <t>8-26-72</t>
  </si>
  <si>
    <t>7-135-133</t>
  </si>
  <si>
    <t>7-135-118</t>
  </si>
  <si>
    <t>4-186-64</t>
  </si>
  <si>
    <t>4-186-5</t>
  </si>
  <si>
    <t>8-27-57</t>
  </si>
  <si>
    <t>4-189-1</t>
  </si>
  <si>
    <t>2-132-158</t>
  </si>
  <si>
    <t>4-191-63</t>
  </si>
  <si>
    <t>4-191-45</t>
  </si>
  <si>
    <t>4-191-15</t>
  </si>
  <si>
    <t>4-191-6</t>
  </si>
  <si>
    <t>4-191-194</t>
  </si>
  <si>
    <t>4-191-95</t>
  </si>
  <si>
    <t>4-191-41</t>
  </si>
  <si>
    <t>4-191-97</t>
  </si>
  <si>
    <t>4-191-113</t>
  </si>
  <si>
    <t>4-191-134</t>
  </si>
  <si>
    <t>2-133-191</t>
  </si>
  <si>
    <t>4-192-118</t>
  </si>
  <si>
    <t>2-135-42</t>
  </si>
  <si>
    <t>2-135-37</t>
  </si>
  <si>
    <t>2-135-92</t>
  </si>
  <si>
    <t>2-135-38</t>
  </si>
  <si>
    <t>3-120-91</t>
  </si>
  <si>
    <t>3-120-102</t>
  </si>
  <si>
    <t>7-141-169</t>
  </si>
  <si>
    <t>7-141-106</t>
  </si>
  <si>
    <t>8-28-94</t>
  </si>
  <si>
    <t>4-194-126</t>
  </si>
  <si>
    <t>7-144-95</t>
  </si>
  <si>
    <t>7-144-181</t>
  </si>
  <si>
    <t>7-144-46</t>
  </si>
  <si>
    <t>5-9-34</t>
  </si>
  <si>
    <t>5-9-173</t>
  </si>
  <si>
    <t>5-9-179</t>
  </si>
  <si>
    <t>5-9-176</t>
  </si>
  <si>
    <t>5-9-175</t>
  </si>
  <si>
    <t>5-9-47</t>
  </si>
  <si>
    <t>298</t>
  </si>
  <si>
    <t>3-121-298</t>
  </si>
  <si>
    <t>3-121-110</t>
  </si>
  <si>
    <t>2-137-173</t>
  </si>
  <si>
    <t>2-137-135</t>
  </si>
  <si>
    <t>2-137-176</t>
  </si>
  <si>
    <t>2-137-2</t>
  </si>
  <si>
    <t>2-137-184</t>
  </si>
  <si>
    <t>2-137-145</t>
  </si>
  <si>
    <t>2-137-112</t>
  </si>
  <si>
    <t>8-32-3</t>
  </si>
  <si>
    <t>8-32-59</t>
  </si>
  <si>
    <t>8-32-57</t>
  </si>
  <si>
    <t>8-32-40</t>
  </si>
  <si>
    <t>8-32-12</t>
  </si>
  <si>
    <t>7-146-144</t>
  </si>
  <si>
    <t>7-146-188</t>
  </si>
  <si>
    <t>4-196-134</t>
  </si>
  <si>
    <t>4-196-154</t>
  </si>
  <si>
    <t>4-196-107</t>
  </si>
  <si>
    <t>4-196-157</t>
  </si>
  <si>
    <t>4-196-105</t>
  </si>
  <si>
    <t>8-34-167</t>
  </si>
  <si>
    <t>8-34-36</t>
  </si>
  <si>
    <t>8-34-152</t>
  </si>
  <si>
    <t>8-34-148</t>
  </si>
  <si>
    <t>8-34-195</t>
  </si>
  <si>
    <t>8-35-49</t>
  </si>
  <si>
    <t>8-36-50</t>
  </si>
  <si>
    <t>2-139-156</t>
  </si>
  <si>
    <t>2-139-50</t>
  </si>
  <si>
    <t>7-149-118</t>
  </si>
  <si>
    <t>7-149-168</t>
  </si>
  <si>
    <t>3-124-24</t>
  </si>
  <si>
    <t>3-124-133</t>
  </si>
  <si>
    <t>7-150-13</t>
  </si>
  <si>
    <t>2-141-8</t>
  </si>
  <si>
    <t>2-141-4</t>
  </si>
  <si>
    <t>8-40-138</t>
  </si>
  <si>
    <t>7-152-48</t>
  </si>
  <si>
    <t>4-200-8</t>
  </si>
  <si>
    <t>3-126-18</t>
  </si>
  <si>
    <t>4-202-8</t>
  </si>
  <si>
    <t>8-43-40</t>
  </si>
  <si>
    <t>8-43-38</t>
  </si>
  <si>
    <t>8-46-23</t>
  </si>
  <si>
    <t>4-1-145</t>
  </si>
  <si>
    <t>7192430059 (7192430059)</t>
  </si>
  <si>
    <t>2-2-194</t>
  </si>
  <si>
    <t>2-3-55</t>
  </si>
  <si>
    <t>3-5-127</t>
  </si>
  <si>
    <t>3-5-69</t>
  </si>
  <si>
    <t>3-5-180</t>
  </si>
  <si>
    <t>3-5-135</t>
  </si>
  <si>
    <t>3-5-21</t>
  </si>
  <si>
    <t>3-5-131</t>
  </si>
  <si>
    <t>4-3-58</t>
  </si>
  <si>
    <t>4-4-184</t>
  </si>
  <si>
    <t>4-4-115</t>
  </si>
  <si>
    <t>4-4-114</t>
  </si>
  <si>
    <t>4-4-107</t>
  </si>
  <si>
    <t>3-6-5</t>
  </si>
  <si>
    <t>3-6-67</t>
  </si>
  <si>
    <t>3-6-17</t>
  </si>
  <si>
    <t>6-4-150</t>
  </si>
  <si>
    <t>6-4-149</t>
  </si>
  <si>
    <t>3-7-109</t>
  </si>
  <si>
    <t>3-7-31</t>
  </si>
  <si>
    <t>3-9-178</t>
  </si>
  <si>
    <t>6-5-9</t>
  </si>
  <si>
    <t>3-10-159</t>
  </si>
  <si>
    <t>3-10-122</t>
  </si>
  <si>
    <t>3-10-108</t>
  </si>
  <si>
    <t>4-7-46</t>
  </si>
  <si>
    <t>6-6-89</t>
  </si>
  <si>
    <t>6-6-58</t>
  </si>
  <si>
    <t>6-6-107</t>
  </si>
  <si>
    <t>2-4-168</t>
  </si>
  <si>
    <t>2-4-130</t>
  </si>
  <si>
    <t>6-7-60</t>
  </si>
  <si>
    <t>6-7-152</t>
  </si>
  <si>
    <t>3-11-2</t>
  </si>
  <si>
    <t>3-11-199</t>
  </si>
  <si>
    <t>3-11-149</t>
  </si>
  <si>
    <t>3-11-99</t>
  </si>
  <si>
    <t>3-11-120</t>
  </si>
  <si>
    <t>3-12-103</t>
  </si>
  <si>
    <t>3-12-118</t>
  </si>
  <si>
    <t>3-12-116</t>
  </si>
  <si>
    <t>2-5-18</t>
  </si>
  <si>
    <t>4-9-163</t>
  </si>
  <si>
    <t>7-1-54</t>
  </si>
  <si>
    <t>7-2-86</t>
  </si>
  <si>
    <t>4-11-83</t>
  </si>
  <si>
    <t>4-11-37</t>
  </si>
  <si>
    <t>4-11-44</t>
  </si>
  <si>
    <t>3-14-80</t>
  </si>
  <si>
    <t>4-13-93</t>
  </si>
  <si>
    <t>2-7-182</t>
  </si>
  <si>
    <t>2-7-108</t>
  </si>
  <si>
    <t>3-16-144</t>
  </si>
  <si>
    <t>4-17-25</t>
  </si>
  <si>
    <t>4-17-24</t>
  </si>
  <si>
    <t>3-17-25</t>
  </si>
  <si>
    <t>4-18-66</t>
  </si>
  <si>
    <t>3-18-133</t>
  </si>
  <si>
    <t>3-18-131</t>
  </si>
  <si>
    <t>3-18-194</t>
  </si>
  <si>
    <t>7-6-3</t>
  </si>
  <si>
    <t>3-21-172</t>
  </si>
  <si>
    <t>1-2-127</t>
  </si>
  <si>
    <t>7-8-147</t>
  </si>
  <si>
    <t>4-23-112</t>
  </si>
  <si>
    <t>8-1-80</t>
  </si>
  <si>
    <t>8-1-108</t>
  </si>
  <si>
    <t>8-1-107</t>
  </si>
  <si>
    <t>8-1-117</t>
  </si>
  <si>
    <t>1-4-83</t>
  </si>
  <si>
    <t>4-24-40</t>
  </si>
  <si>
    <t>7-10-80</t>
  </si>
  <si>
    <t>7-10-119</t>
  </si>
  <si>
    <t>7-10-78</t>
  </si>
  <si>
    <t>8-3-95</t>
  </si>
  <si>
    <t>4-27-161</t>
  </si>
  <si>
    <t>4-27-168</t>
  </si>
  <si>
    <t>8-4-136</t>
  </si>
  <si>
    <t>3-23-64</t>
  </si>
  <si>
    <t>3-23-63</t>
  </si>
  <si>
    <t>3-23-37</t>
  </si>
  <si>
    <t>3-23-126</t>
  </si>
  <si>
    <t>7-12-168</t>
  </si>
  <si>
    <t>7-13-15</t>
  </si>
  <si>
    <t>8-6-179</t>
  </si>
  <si>
    <t>8-6-19</t>
  </si>
  <si>
    <t>8-6-32</t>
  </si>
  <si>
    <t>7-14-35</t>
  </si>
  <si>
    <t>4-29-48</t>
  </si>
  <si>
    <t>4-30-48</t>
  </si>
  <si>
    <t>7-15-81</t>
  </si>
  <si>
    <t>7-17-55</t>
  </si>
  <si>
    <t>7-17-6</t>
  </si>
  <si>
    <t>4-33-105</t>
  </si>
  <si>
    <t>3-24-77</t>
  </si>
  <si>
    <t>3-24-26</t>
  </si>
  <si>
    <t>3-24-30</t>
  </si>
  <si>
    <t>7-20-143</t>
  </si>
  <si>
    <t>1-6-193</t>
  </si>
  <si>
    <t>1-6-98</t>
  </si>
  <si>
    <t>8-8-54</t>
  </si>
  <si>
    <t>8-8-5</t>
  </si>
  <si>
    <t>4-35-40</t>
  </si>
  <si>
    <t>4-35-68</t>
  </si>
  <si>
    <t>4-35-136</t>
  </si>
  <si>
    <t>7-21-85</t>
  </si>
  <si>
    <t>7-21-84</t>
  </si>
  <si>
    <t>1-7-148</t>
  </si>
  <si>
    <t>2-9-32</t>
  </si>
  <si>
    <t>2-9-75</t>
  </si>
  <si>
    <t>2-9-152</t>
  </si>
  <si>
    <t>8-10-109</t>
  </si>
  <si>
    <t>4-38-42</t>
  </si>
  <si>
    <t>8-14-32</t>
  </si>
  <si>
    <t>2-11-151</t>
  </si>
  <si>
    <t>2-11-120</t>
  </si>
  <si>
    <t>4-40-35</t>
  </si>
  <si>
    <t>4-40-44</t>
  </si>
  <si>
    <t>1-8-166</t>
  </si>
  <si>
    <t>1-9-180</t>
  </si>
  <si>
    <t>1-9-132</t>
  </si>
  <si>
    <t>4-42-193</t>
  </si>
  <si>
    <t>3-32-44</t>
  </si>
  <si>
    <t>4-43-4</t>
  </si>
  <si>
    <t>1-10-135</t>
  </si>
  <si>
    <t>8-16-143</t>
  </si>
  <si>
    <t>8-16-152</t>
  </si>
  <si>
    <t>7-23-163</t>
  </si>
  <si>
    <t>3-34-87</t>
  </si>
  <si>
    <t>4-44-160</t>
  </si>
  <si>
    <t>2-14-175</t>
  </si>
  <si>
    <t>2-15-128</t>
  </si>
  <si>
    <t>7-24-9</t>
  </si>
  <si>
    <t>4-46-88</t>
  </si>
  <si>
    <t>3-36-54</t>
  </si>
  <si>
    <t>3-36-11</t>
  </si>
  <si>
    <t>4-47-150</t>
  </si>
  <si>
    <t>7-26-99</t>
  </si>
  <si>
    <t>7-26-20</t>
  </si>
  <si>
    <t>7-26-70</t>
  </si>
  <si>
    <t>2-16-158</t>
  </si>
  <si>
    <t>7-27-91</t>
  </si>
  <si>
    <t>7-27-98</t>
  </si>
  <si>
    <t>7-27-41</t>
  </si>
  <si>
    <t>3-39-3</t>
  </si>
  <si>
    <t>3-39-64</t>
  </si>
  <si>
    <t>3-39-200</t>
  </si>
  <si>
    <t>4-51-53</t>
  </si>
  <si>
    <t>4-51-58</t>
  </si>
  <si>
    <t>4-52-62</t>
  </si>
  <si>
    <t>7-32-73</t>
  </si>
  <si>
    <t>4-56-10</t>
  </si>
  <si>
    <t>1-14-190</t>
  </si>
  <si>
    <t>1-14-194</t>
  </si>
  <si>
    <t>1-14-144</t>
  </si>
  <si>
    <t>2-19-95</t>
  </si>
  <si>
    <t>2-19-16</t>
  </si>
  <si>
    <t>4-59-102</t>
  </si>
  <si>
    <t>3-43-148</t>
  </si>
  <si>
    <t>4-60-103</t>
  </si>
  <si>
    <t>4-61-174</t>
  </si>
  <si>
    <t>4-61-171</t>
  </si>
  <si>
    <t>4-61-120</t>
  </si>
  <si>
    <t>2-21-121</t>
  </si>
  <si>
    <t>2-22-5</t>
  </si>
  <si>
    <t>2-22-6</t>
  </si>
  <si>
    <t>4-63-45</t>
  </si>
  <si>
    <t>4-65-80</t>
  </si>
  <si>
    <t>4-66-127</t>
  </si>
  <si>
    <t>2-24-142</t>
  </si>
  <si>
    <t>2-24-51</t>
  </si>
  <si>
    <t>3-45-162</t>
  </si>
  <si>
    <t>3-48-180</t>
  </si>
  <si>
    <t>3-48-179</t>
  </si>
  <si>
    <t>3-49-16</t>
  </si>
  <si>
    <t>4-67-33</t>
  </si>
  <si>
    <t>7-35-75</t>
  </si>
  <si>
    <t>4-68-124</t>
  </si>
  <si>
    <t>4-68-155</t>
  </si>
  <si>
    <t>4-68-154</t>
  </si>
  <si>
    <t>3-50-8</t>
  </si>
  <si>
    <t>3-50-20</t>
  </si>
  <si>
    <t>3-50-21</t>
  </si>
  <si>
    <t>3-50-72</t>
  </si>
  <si>
    <t>2-28-84</t>
  </si>
  <si>
    <t>7-37-15</t>
  </si>
  <si>
    <t>7-37-17</t>
  </si>
  <si>
    <t>7-37-157</t>
  </si>
  <si>
    <t>3-51-157</t>
  </si>
  <si>
    <t>7-38-126</t>
  </si>
  <si>
    <t>7-38-108</t>
  </si>
  <si>
    <t>7-38-177</t>
  </si>
  <si>
    <t>3-52-135</t>
  </si>
  <si>
    <t>3-52-134</t>
  </si>
  <si>
    <t>7-39-99</t>
  </si>
  <si>
    <t>7-39-98</t>
  </si>
  <si>
    <t>3-53-134</t>
  </si>
  <si>
    <t>3-54-117</t>
  </si>
  <si>
    <t>4-69-134</t>
  </si>
  <si>
    <t>2-33-148</t>
  </si>
  <si>
    <t>2-34-189</t>
  </si>
  <si>
    <t>2-34-12</t>
  </si>
  <si>
    <t>2-34-132</t>
  </si>
  <si>
    <t>2-35-40</t>
  </si>
  <si>
    <t>2-35-43</t>
  </si>
  <si>
    <t>3-58-89</t>
  </si>
  <si>
    <t>3-59-20</t>
  </si>
  <si>
    <t>3-59-21</t>
  </si>
  <si>
    <t>4-76-28</t>
  </si>
  <si>
    <t>4-77-197</t>
  </si>
  <si>
    <t>7-42-157</t>
  </si>
  <si>
    <t>7-42-118</t>
  </si>
  <si>
    <t>7-42-115</t>
  </si>
  <si>
    <t>4-78-82</t>
  </si>
  <si>
    <t>3-62-152</t>
  </si>
  <si>
    <t>3-62-165</t>
  </si>
  <si>
    <t>2-37-168</t>
  </si>
  <si>
    <t>2-38-43</t>
  </si>
  <si>
    <t>2-38-195</t>
  </si>
  <si>
    <t>3-63-8</t>
  </si>
  <si>
    <t>2-39-168</t>
  </si>
  <si>
    <t>3-64-197</t>
  </si>
  <si>
    <t>4-83-121</t>
  </si>
  <si>
    <t>4-83-173</t>
  </si>
  <si>
    <t>2-40-25</t>
  </si>
  <si>
    <t>2-40-77</t>
  </si>
  <si>
    <t>2-40-27</t>
  </si>
  <si>
    <t>2-40-70</t>
  </si>
  <si>
    <t>2-40-14</t>
  </si>
  <si>
    <t>2-40-74</t>
  </si>
  <si>
    <t>3-66-72</t>
  </si>
  <si>
    <t>4-85-92</t>
  </si>
  <si>
    <t>4-85-89</t>
  </si>
  <si>
    <t>4-85-42</t>
  </si>
  <si>
    <t>4-85-95</t>
  </si>
  <si>
    <t>2-41-186</t>
  </si>
  <si>
    <t>2-41-136</t>
  </si>
  <si>
    <t>7-46-65</t>
  </si>
  <si>
    <t>4-86-42</t>
  </si>
  <si>
    <t>2-42-2</t>
  </si>
  <si>
    <t>2-42-145</t>
  </si>
  <si>
    <t>2-42-86</t>
  </si>
  <si>
    <t>2-42-81</t>
  </si>
  <si>
    <t>7-48-170</t>
  </si>
  <si>
    <t>4-88-63</t>
  </si>
  <si>
    <t>4-88-136</t>
  </si>
  <si>
    <t>4-89-171</t>
  </si>
  <si>
    <t>4-89-137</t>
  </si>
  <si>
    <t>4-89-18</t>
  </si>
  <si>
    <t>4-89-126</t>
  </si>
  <si>
    <t>4-89-124</t>
  </si>
  <si>
    <t>4-90-177</t>
  </si>
  <si>
    <t>4-90-130</t>
  </si>
  <si>
    <t>4-91-112</t>
  </si>
  <si>
    <t>3-70-173</t>
  </si>
  <si>
    <t>2-44-175</t>
  </si>
  <si>
    <t>3-71-27</t>
  </si>
  <si>
    <t>3-71-153</t>
  </si>
  <si>
    <t>3-72-56</t>
  </si>
  <si>
    <t>3-72-59</t>
  </si>
  <si>
    <t>3-72-212</t>
  </si>
  <si>
    <t>7-54-162</t>
  </si>
  <si>
    <t>4-97-135</t>
  </si>
  <si>
    <t>4-97-88</t>
  </si>
  <si>
    <t>4-97-36</t>
  </si>
  <si>
    <t>4-97-35</t>
  </si>
  <si>
    <t>4-97-126</t>
  </si>
  <si>
    <t>4-98-79</t>
  </si>
  <si>
    <t>4-98-12</t>
  </si>
  <si>
    <t>7-56-80</t>
  </si>
  <si>
    <t>7-56-185</t>
  </si>
  <si>
    <t>4-99-63</t>
  </si>
  <si>
    <t>7-57-122</t>
  </si>
  <si>
    <t>7-57-126</t>
  </si>
  <si>
    <t>3-73-82</t>
  </si>
  <si>
    <t>3-73-60</t>
  </si>
  <si>
    <t>3-73-59</t>
  </si>
  <si>
    <t>3-73-78</t>
  </si>
  <si>
    <t>3-73-67</t>
  </si>
  <si>
    <t>3-74-125</t>
  </si>
  <si>
    <t>2-52-163</t>
  </si>
  <si>
    <t>2-52-175</t>
  </si>
  <si>
    <t>2-52-109</t>
  </si>
  <si>
    <t>4-101-125</t>
  </si>
  <si>
    <t>3-75-42</t>
  </si>
  <si>
    <t>3-75-209</t>
  </si>
  <si>
    <t>3-75-196</t>
  </si>
  <si>
    <t>5-1-73</t>
  </si>
  <si>
    <t>3-76-24</t>
  </si>
  <si>
    <t>2-53-60</t>
  </si>
  <si>
    <t>3-77-180</t>
  </si>
  <si>
    <t>4-104-187</t>
  </si>
  <si>
    <t>4-104-180</t>
  </si>
  <si>
    <t>3-78-82</t>
  </si>
  <si>
    <t>3-78-181</t>
  </si>
  <si>
    <t>3-78-43</t>
  </si>
  <si>
    <t>3-78-156</t>
  </si>
  <si>
    <t>3-78-80</t>
  </si>
  <si>
    <t>7-61-146</t>
  </si>
  <si>
    <t>7-61-65</t>
  </si>
  <si>
    <t>7-61-100</t>
  </si>
  <si>
    <t>7-62-101</t>
  </si>
  <si>
    <t>2-55-191</t>
  </si>
  <si>
    <t>2-55-190</t>
  </si>
  <si>
    <t>2-55-41</t>
  </si>
  <si>
    <t>2-56-72</t>
  </si>
  <si>
    <t>2-57-87</t>
  </si>
  <si>
    <t>3-83-64</t>
  </si>
  <si>
    <t>3-83-65</t>
  </si>
  <si>
    <t>3-83-72</t>
  </si>
  <si>
    <t>3-84-128</t>
  </si>
  <si>
    <t>3-84-175</t>
  </si>
  <si>
    <t>7-64-159</t>
  </si>
  <si>
    <t>7-65-125</t>
  </si>
  <si>
    <t>2-58-43</t>
  </si>
  <si>
    <t>2-59-168</t>
  </si>
  <si>
    <t>7-66-122</t>
  </si>
  <si>
    <t>7-66-88</t>
  </si>
  <si>
    <t>7-66-159</t>
  </si>
  <si>
    <t>2-60-50</t>
  </si>
  <si>
    <t>2-60-55</t>
  </si>
  <si>
    <t>3-85-118</t>
  </si>
  <si>
    <t>3-85-165</t>
  </si>
  <si>
    <t>3-85-164</t>
  </si>
  <si>
    <t>2-61-99</t>
  </si>
  <si>
    <t>7-68-86</t>
  </si>
  <si>
    <t>4-114-89</t>
  </si>
  <si>
    <t>4-114-11</t>
  </si>
  <si>
    <t>4-115-138</t>
  </si>
  <si>
    <t>4-115-187</t>
  </si>
  <si>
    <t>4-115-114</t>
  </si>
  <si>
    <t>4-115-116</t>
  </si>
  <si>
    <t>7-69-86</t>
  </si>
  <si>
    <t>3-87-47</t>
  </si>
  <si>
    <t>4-116-169</t>
  </si>
  <si>
    <t>4-116-121</t>
  </si>
  <si>
    <t>7-71-88</t>
  </si>
  <si>
    <t>2-65-73</t>
  </si>
  <si>
    <t>4-119-124</t>
  </si>
  <si>
    <t>4-119-101</t>
  </si>
  <si>
    <t>2-66-180</t>
  </si>
  <si>
    <t>2-67-183</t>
  </si>
  <si>
    <t>7-73-58</t>
  </si>
  <si>
    <t>4-121-18</t>
  </si>
  <si>
    <t>4-121-37</t>
  </si>
  <si>
    <t>4-121-182</t>
  </si>
  <si>
    <t>3-93-138</t>
  </si>
  <si>
    <t>3-93-139</t>
  </si>
  <si>
    <t>3-93-109</t>
  </si>
  <si>
    <t>7-74-189</t>
  </si>
  <si>
    <t>7-75-81</t>
  </si>
  <si>
    <t>7-75-80</t>
  </si>
  <si>
    <t>7-75-32</t>
  </si>
  <si>
    <t>7-76-33</t>
  </si>
  <si>
    <t>4-122-99</t>
  </si>
  <si>
    <t>4-124-15</t>
  </si>
  <si>
    <t>7-79-180</t>
  </si>
  <si>
    <t>4-126-175</t>
  </si>
  <si>
    <t>3-97-124</t>
  </si>
  <si>
    <t>3-97-147</t>
  </si>
  <si>
    <t>3-97-104</t>
  </si>
  <si>
    <t>7-83-185</t>
  </si>
  <si>
    <t>7-83-140</t>
  </si>
  <si>
    <t>7-83-50</t>
  </si>
  <si>
    <t>7-83-163</t>
  </si>
  <si>
    <t>7-83-129</t>
  </si>
  <si>
    <t>7-83-162</t>
  </si>
  <si>
    <t>3-98-40</t>
  </si>
  <si>
    <t>3-98-9</t>
  </si>
  <si>
    <t>3-98-38</t>
  </si>
  <si>
    <t>4-127-108</t>
  </si>
  <si>
    <t>4-127-165</t>
  </si>
  <si>
    <t>4-127-50</t>
  </si>
  <si>
    <t>4-127-34</t>
  </si>
  <si>
    <t>4-127-86</t>
  </si>
  <si>
    <t>4-127-24</t>
  </si>
  <si>
    <t>2-74-191</t>
  </si>
  <si>
    <t>7-86-155</t>
  </si>
  <si>
    <t>2-75-171</t>
  </si>
  <si>
    <t>2-75-109</t>
  </si>
  <si>
    <t>2-75-20</t>
  </si>
  <si>
    <t>2-75-188</t>
  </si>
  <si>
    <t>2-75-124</t>
  </si>
  <si>
    <t>2-75-123</t>
  </si>
  <si>
    <t>2-76-123</t>
  </si>
  <si>
    <t>4-132-143</t>
  </si>
  <si>
    <t>3-104-163</t>
  </si>
  <si>
    <t>3-105-91</t>
  </si>
  <si>
    <t>3-105-123</t>
  </si>
  <si>
    <t>3-105-88</t>
  </si>
  <si>
    <t>3-105-172</t>
  </si>
  <si>
    <t>2-82-114</t>
  </si>
  <si>
    <t>2-83-223</t>
  </si>
  <si>
    <t>2-83-68</t>
  </si>
  <si>
    <t>3-108-87</t>
  </si>
  <si>
    <t>3-108-12</t>
  </si>
  <si>
    <t>3-108-69</t>
  </si>
  <si>
    <t>3-108-28</t>
  </si>
  <si>
    <t>4-136-18</t>
  </si>
  <si>
    <t>4-136-58</t>
  </si>
  <si>
    <t>4-136-168</t>
  </si>
  <si>
    <t>2-86-121</t>
  </si>
  <si>
    <t>2-86-110</t>
  </si>
  <si>
    <t>4-138-172</t>
  </si>
  <si>
    <t>4-138-191</t>
  </si>
  <si>
    <t>4-138-141</t>
  </si>
  <si>
    <t>3-112-15</t>
  </si>
  <si>
    <t>4-139-108</t>
  </si>
  <si>
    <t>2-88-179</t>
  </si>
  <si>
    <t>2-88-168</t>
  </si>
  <si>
    <t>2-88-121</t>
  </si>
  <si>
    <t>2-88-187</t>
  </si>
  <si>
    <t>7-90-24</t>
  </si>
  <si>
    <t>4-142-134</t>
  </si>
  <si>
    <t>4-142-184</t>
  </si>
  <si>
    <t>7-92-250</t>
  </si>
  <si>
    <t>7-93-164</t>
  </si>
  <si>
    <t>7-93-21</t>
  </si>
  <si>
    <t>7-93-113</t>
  </si>
  <si>
    <t>2-93-24</t>
  </si>
  <si>
    <t>7-95-146</t>
  </si>
  <si>
    <t>7-95-149</t>
  </si>
  <si>
    <t>7-96-20</t>
  </si>
  <si>
    <t>7-96-76</t>
  </si>
  <si>
    <t>7-97-106</t>
  </si>
  <si>
    <t>7-97-109</t>
  </si>
  <si>
    <t>2-96-211</t>
  </si>
  <si>
    <t>7-100-136</t>
  </si>
  <si>
    <t>7-100-124</t>
  </si>
  <si>
    <t>2-99-107</t>
  </si>
  <si>
    <t>4-150-135</t>
  </si>
  <si>
    <t>7-101-87</t>
  </si>
  <si>
    <t>4-152-154</t>
  </si>
  <si>
    <t>4-152-29</t>
  </si>
  <si>
    <t>4-152-194</t>
  </si>
  <si>
    <t>2-101-117</t>
  </si>
  <si>
    <t>7-106-33</t>
  </si>
  <si>
    <t>7-106-56</t>
  </si>
  <si>
    <t>7-106-63</t>
  </si>
  <si>
    <t>4-154-184</t>
  </si>
  <si>
    <t>4-154-110</t>
  </si>
  <si>
    <t>2-104-179</t>
  </si>
  <si>
    <t>2-104-88</t>
  </si>
  <si>
    <t>7-108-47</t>
  </si>
  <si>
    <t>4-157-192</t>
  </si>
  <si>
    <t>7-109-198</t>
  </si>
  <si>
    <t>7-109-144</t>
  </si>
  <si>
    <t>7-110-47</t>
  </si>
  <si>
    <t>7-110-4</t>
  </si>
  <si>
    <t>7-110-99</t>
  </si>
  <si>
    <t>7-110-42</t>
  </si>
  <si>
    <t>4-159-79</t>
  </si>
  <si>
    <t>2-107-10</t>
  </si>
  <si>
    <t>2-107-5</t>
  </si>
  <si>
    <t>7-114-104</t>
  </si>
  <si>
    <t>4-162-141</t>
  </si>
  <si>
    <t>4-162-189</t>
  </si>
  <si>
    <t>4-162-185</t>
  </si>
  <si>
    <t>7-115-72</t>
  </si>
  <si>
    <t>7-115-27</t>
  </si>
  <si>
    <t>2-111-173</t>
  </si>
  <si>
    <t>2-111-117</t>
  </si>
  <si>
    <t>2-112-191</t>
  </si>
  <si>
    <t>2-112-174</t>
  </si>
  <si>
    <t>2-112-173</t>
  </si>
  <si>
    <t>2-112-200</t>
  </si>
  <si>
    <t>2-112-198</t>
  </si>
  <si>
    <t>2-112-172</t>
  </si>
  <si>
    <t>7-119-78</t>
  </si>
  <si>
    <t>7-119-82</t>
  </si>
  <si>
    <t>7-119-177</t>
  </si>
  <si>
    <t>7-119-79</t>
  </si>
  <si>
    <t>4-166-155</t>
  </si>
  <si>
    <t>4-167-182</t>
  </si>
  <si>
    <t>4-167-17</t>
  </si>
  <si>
    <t>4-167-129</t>
  </si>
  <si>
    <t>4-167-22</t>
  </si>
  <si>
    <t>4-167-134</t>
  </si>
  <si>
    <t>4-168-13</t>
  </si>
  <si>
    <t>4-169-43</t>
  </si>
  <si>
    <t>2-115-159</t>
  </si>
  <si>
    <t>2-115-74</t>
  </si>
  <si>
    <t>2-115-45</t>
  </si>
  <si>
    <t>2-115-50</t>
  </si>
  <si>
    <t>7-120-41</t>
  </si>
  <si>
    <t>4-170-104</t>
  </si>
  <si>
    <t>4-170-112</t>
  </si>
  <si>
    <t>4-170-160</t>
  </si>
  <si>
    <t>7-121-30</t>
  </si>
  <si>
    <t>2-116-94</t>
  </si>
  <si>
    <t>7-124-135</t>
  </si>
  <si>
    <t>7-124-81</t>
  </si>
  <si>
    <t>7-124-128</t>
  </si>
  <si>
    <t>7-124-93</t>
  </si>
  <si>
    <t>7-124-187</t>
  </si>
  <si>
    <t>7-125-40</t>
  </si>
  <si>
    <t>7-125-60</t>
  </si>
  <si>
    <t>7-125-50</t>
  </si>
  <si>
    <t>7-126-137</t>
  </si>
  <si>
    <t>7-126-142</t>
  </si>
  <si>
    <t>7-126-112</t>
  </si>
  <si>
    <t>2-117-42</t>
  </si>
  <si>
    <t>2-117-119</t>
  </si>
  <si>
    <t>2-117-208</t>
  </si>
  <si>
    <t>2-118-118</t>
  </si>
  <si>
    <t>4-174-43</t>
  </si>
  <si>
    <t>4-174-90</t>
  </si>
  <si>
    <t>4-174-71</t>
  </si>
  <si>
    <t>7-127-114</t>
  </si>
  <si>
    <t>7-127-172</t>
  </si>
  <si>
    <t>7-127-165</t>
  </si>
  <si>
    <t>2-120-120</t>
  </si>
  <si>
    <t>4-177-25</t>
  </si>
  <si>
    <t>4-177-187</t>
  </si>
  <si>
    <t>4-178-64</t>
  </si>
  <si>
    <t>4-178-13</t>
  </si>
  <si>
    <t>2-121-68</t>
  </si>
  <si>
    <t>4-180-140</t>
  </si>
  <si>
    <t>3-114-92</t>
  </si>
  <si>
    <t>2-122-64</t>
  </si>
  <si>
    <t>7-129-156</t>
  </si>
  <si>
    <t>7-129-160</t>
  </si>
  <si>
    <t>7-129-159</t>
  </si>
  <si>
    <t>7-129-107</t>
  </si>
  <si>
    <t>2-124-57</t>
  </si>
  <si>
    <t>2-124-25</t>
  </si>
  <si>
    <t>2-124-76</t>
  </si>
  <si>
    <t>3-115-44</t>
  </si>
  <si>
    <t>3-115-23</t>
  </si>
  <si>
    <t>7-130-127</t>
  </si>
  <si>
    <t>7-130-96</t>
  </si>
  <si>
    <t>7-130-45</t>
  </si>
  <si>
    <t>7-130-73</t>
  </si>
  <si>
    <t>2-125-139</t>
  </si>
  <si>
    <t>2-126-136</t>
  </si>
  <si>
    <t>2-126-7</t>
  </si>
  <si>
    <t>2-126-134</t>
  </si>
  <si>
    <t>2-126-133</t>
  </si>
  <si>
    <t>2-126-191</t>
  </si>
  <si>
    <t>2-126-3</t>
  </si>
  <si>
    <t>2-126-54</t>
  </si>
  <si>
    <t>8-23-180</t>
  </si>
  <si>
    <t>8-23-86</t>
  </si>
  <si>
    <t>8-23-124</t>
  </si>
  <si>
    <t>4-183-92</t>
  </si>
  <si>
    <t>4-183-79</t>
  </si>
  <si>
    <t>4-183-33</t>
  </si>
  <si>
    <t>4-183-32</t>
  </si>
  <si>
    <t>2-127-77</t>
  </si>
  <si>
    <t>8-25-70</t>
  </si>
  <si>
    <t>8-25-113</t>
  </si>
  <si>
    <t>8-25-10</t>
  </si>
  <si>
    <t>7-133-32</t>
  </si>
  <si>
    <t>2-128-107</t>
  </si>
  <si>
    <t>7-134-28</t>
  </si>
  <si>
    <t>7-134-71</t>
  </si>
  <si>
    <t>7-135-166</t>
  </si>
  <si>
    <t>8-27-174</t>
  </si>
  <si>
    <t>4-187-170</t>
  </si>
  <si>
    <t>4-187-91</t>
  </si>
  <si>
    <t>4-187-161</t>
  </si>
  <si>
    <t>7-137-5</t>
  </si>
  <si>
    <t>3-119-24</t>
  </si>
  <si>
    <t>4-189-2</t>
  </si>
  <si>
    <t>2-132-98</t>
  </si>
  <si>
    <t>7-140-80</t>
  </si>
  <si>
    <t>7-140-54</t>
  </si>
  <si>
    <t>7-140-62</t>
  </si>
  <si>
    <t>7-140-8</t>
  </si>
  <si>
    <t>4-191-122</t>
  </si>
  <si>
    <t>4-191-1</t>
  </si>
  <si>
    <t>4-191-108</t>
  </si>
  <si>
    <t>4-191-102</t>
  </si>
  <si>
    <t>4-191-128</t>
  </si>
  <si>
    <t>4-191-42</t>
  </si>
  <si>
    <t>4-191-47</t>
  </si>
  <si>
    <t>4-191-115</t>
  </si>
  <si>
    <t>4-191-13</t>
  </si>
  <si>
    <t>4-191-109</t>
  </si>
  <si>
    <t>4-191-159</t>
  </si>
  <si>
    <t>4-191-118</t>
  </si>
  <si>
    <t>4-191-75</t>
  </si>
  <si>
    <t>4-191-214</t>
  </si>
  <si>
    <t>4-191-150</t>
  </si>
  <si>
    <t>2-133-83</t>
  </si>
  <si>
    <t>2-133-35</t>
  </si>
  <si>
    <t>2-133-13</t>
  </si>
  <si>
    <t>2-133-79</t>
  </si>
  <si>
    <t>4-192-169</t>
  </si>
  <si>
    <t>4-192-168</t>
  </si>
  <si>
    <t>2-135-48</t>
  </si>
  <si>
    <t>3-120-195</t>
  </si>
  <si>
    <t>3-120-142</t>
  </si>
  <si>
    <t>3-120-49</t>
  </si>
  <si>
    <t>7-141-168</t>
  </si>
  <si>
    <t>4-193-48</t>
  </si>
  <si>
    <t>5-8-91</t>
  </si>
  <si>
    <t>5-8-49</t>
  </si>
  <si>
    <t>4-194-161</t>
  </si>
  <si>
    <t>8-30-62</t>
  </si>
  <si>
    <t>5-9-85</t>
  </si>
  <si>
    <t>5-9-101</t>
  </si>
  <si>
    <t>5-9-193</t>
  </si>
  <si>
    <t>5-9-50</t>
  </si>
  <si>
    <t>3-121-48</t>
  </si>
  <si>
    <t>3-121-184</t>
  </si>
  <si>
    <t>3-121-129</t>
  </si>
  <si>
    <t>286</t>
  </si>
  <si>
    <t>3-121-286</t>
  </si>
  <si>
    <t>2-137-133</t>
  </si>
  <si>
    <t>7-145-97</t>
  </si>
  <si>
    <t>8-32-96</t>
  </si>
  <si>
    <t>8-32-44</t>
  </si>
  <si>
    <t>8-32-168</t>
  </si>
  <si>
    <t>8-32-9</t>
  </si>
  <si>
    <t>8-32-73</t>
  </si>
  <si>
    <t>8-32-49</t>
  </si>
  <si>
    <t>7-146-143</t>
  </si>
  <si>
    <t>7-146-193</t>
  </si>
  <si>
    <t>7-146-191</t>
  </si>
  <si>
    <t>7-146-148</t>
  </si>
  <si>
    <t>4-196-178</t>
  </si>
  <si>
    <t>3-122-99</t>
  </si>
  <si>
    <t>3-122-86</t>
  </si>
  <si>
    <t>8-33-92</t>
  </si>
  <si>
    <t>8-34-151</t>
  </si>
  <si>
    <t>8-34-37</t>
  </si>
  <si>
    <t>4-197-89</t>
  </si>
  <si>
    <t>4-197-45</t>
  </si>
  <si>
    <t>8-35-79</t>
  </si>
  <si>
    <t>8-36-53</t>
  </si>
  <si>
    <t>2-139-65</t>
  </si>
  <si>
    <t>7-149-181</t>
  </si>
  <si>
    <t>7-149-139</t>
  </si>
  <si>
    <t>3-124-54</t>
  </si>
  <si>
    <t>3-124-55</t>
  </si>
  <si>
    <t>3-124-14</t>
  </si>
  <si>
    <t>3-124-67</t>
  </si>
  <si>
    <t>3-124-3</t>
  </si>
  <si>
    <t>7-150-188</t>
  </si>
  <si>
    <t>7-150-98</t>
  </si>
  <si>
    <t>7-150-97</t>
  </si>
  <si>
    <t>2-141-85</t>
  </si>
  <si>
    <t>2-141-130</t>
  </si>
  <si>
    <t>2-141-5</t>
  </si>
  <si>
    <t>7-151-103</t>
  </si>
  <si>
    <t>8-39-92</t>
  </si>
  <si>
    <t>8-39-15</t>
  </si>
  <si>
    <t>8-39-21</t>
  </si>
  <si>
    <t>8-39-13</t>
  </si>
  <si>
    <t>4-199-196</t>
  </si>
  <si>
    <t>8-40-143</t>
  </si>
  <si>
    <t>7-152-40</t>
  </si>
  <si>
    <t>285</t>
  </si>
  <si>
    <t>3-2-100</t>
  </si>
  <si>
    <t>7192430060 (7192430060)</t>
  </si>
  <si>
    <t>3-2-190</t>
  </si>
  <si>
    <t>3-2-174</t>
  </si>
  <si>
    <t>4-1-81</t>
  </si>
  <si>
    <t>2-2-4</t>
  </si>
  <si>
    <t>2-2-52</t>
  </si>
  <si>
    <t>6-3-31</t>
  </si>
  <si>
    <t>3-5-103</t>
  </si>
  <si>
    <t>3-5-179</t>
  </si>
  <si>
    <t>3-5-157</t>
  </si>
  <si>
    <t>3-5-156</t>
  </si>
  <si>
    <t>3-5-14</t>
  </si>
  <si>
    <t>3-5-130</t>
  </si>
  <si>
    <t>6-4-70</t>
  </si>
  <si>
    <t>3-10-118</t>
  </si>
  <si>
    <t>4-7-21</t>
  </si>
  <si>
    <t>4-7-22</t>
  </si>
  <si>
    <t>4-7-66</t>
  </si>
  <si>
    <t>6-6-95</t>
  </si>
  <si>
    <t>6-6-79</t>
  </si>
  <si>
    <t>2-4-121</t>
  </si>
  <si>
    <t>6-7-117</t>
  </si>
  <si>
    <t>6-7-147</t>
  </si>
  <si>
    <t>3-11-75</t>
  </si>
  <si>
    <t>3-11-203</t>
  </si>
  <si>
    <t>4-8-184</t>
  </si>
  <si>
    <t>4-8-82</t>
  </si>
  <si>
    <t>4-8-105</t>
  </si>
  <si>
    <t>4-8-134</t>
  </si>
  <si>
    <t>2-5-4</t>
  </si>
  <si>
    <t>2-5-140</t>
  </si>
  <si>
    <t>4-10-151</t>
  </si>
  <si>
    <t>4-10-157</t>
  </si>
  <si>
    <t>4-10-106</t>
  </si>
  <si>
    <t>7-2-38</t>
  </si>
  <si>
    <t>3-13-142</t>
  </si>
  <si>
    <t>3-13-63</t>
  </si>
  <si>
    <t>7-3-102</t>
  </si>
  <si>
    <t>2-7-101</t>
  </si>
  <si>
    <t>4-15-101</t>
  </si>
  <si>
    <t>3-17-9</t>
  </si>
  <si>
    <t>7-7-48</t>
  </si>
  <si>
    <t>4-20-189</t>
  </si>
  <si>
    <t>1-2-80</t>
  </si>
  <si>
    <t>7-8-145</t>
  </si>
  <si>
    <t>4-23-3</t>
  </si>
  <si>
    <t>4-23-52</t>
  </si>
  <si>
    <t>8-1-102</t>
  </si>
  <si>
    <t>8-1-55</t>
  </si>
  <si>
    <t>8-1-4</t>
  </si>
  <si>
    <t>8-1-5</t>
  </si>
  <si>
    <t>8-1-52</t>
  </si>
  <si>
    <t>7-9-135</t>
  </si>
  <si>
    <t>1-4-1</t>
  </si>
  <si>
    <t>4-24-22</t>
  </si>
  <si>
    <t>4-24-93</t>
  </si>
  <si>
    <t>4-24-42</t>
  </si>
  <si>
    <t>4-24-20</t>
  </si>
  <si>
    <t>4-24-39</t>
  </si>
  <si>
    <t>4-24-196</t>
  </si>
  <si>
    <t>4-24-26</t>
  </si>
  <si>
    <t>4-24-106</t>
  </si>
  <si>
    <t>4-24-21</t>
  </si>
  <si>
    <t>7-10-51</t>
  </si>
  <si>
    <t>7-10-110</t>
  </si>
  <si>
    <t>7-10-6</t>
  </si>
  <si>
    <t>8-2-90</t>
  </si>
  <si>
    <t>4-25-137</t>
  </si>
  <si>
    <t>7-11-11</t>
  </si>
  <si>
    <t>7-11-63</t>
  </si>
  <si>
    <t>4-27-104</t>
  </si>
  <si>
    <t>4-27-157</t>
  </si>
  <si>
    <t>4-27-169</t>
  </si>
  <si>
    <t>8-4-2</t>
  </si>
  <si>
    <t>8-4-137</t>
  </si>
  <si>
    <t>8-4-112</t>
  </si>
  <si>
    <t>3-23-168</t>
  </si>
  <si>
    <t>3-23-176</t>
  </si>
  <si>
    <t>7-12-41</t>
  </si>
  <si>
    <t>7-13-37</t>
  </si>
  <si>
    <t>8-6-116</t>
  </si>
  <si>
    <t>8-7-62</t>
  </si>
  <si>
    <t>8-7-61</t>
  </si>
  <si>
    <t>8-7-70</t>
  </si>
  <si>
    <t>4-28-82</t>
  </si>
  <si>
    <t>7-14-65</t>
  </si>
  <si>
    <t>4-30-11</t>
  </si>
  <si>
    <t>7-15-149</t>
  </si>
  <si>
    <t>4-31-6</t>
  </si>
  <si>
    <t>3-24-27</t>
  </si>
  <si>
    <t>3-24-191</t>
  </si>
  <si>
    <t>3-24-143</t>
  </si>
  <si>
    <t>3-24-76</t>
  </si>
  <si>
    <t>3-24-75</t>
  </si>
  <si>
    <t>7-20-80</t>
  </si>
  <si>
    <t>7-20-127</t>
  </si>
  <si>
    <t>7-20-141</t>
  </si>
  <si>
    <t>7-20-113</t>
  </si>
  <si>
    <t>7-20-124</t>
  </si>
  <si>
    <t>7-20-117</t>
  </si>
  <si>
    <t>4-35-39</t>
  </si>
  <si>
    <t>4-35-43</t>
  </si>
  <si>
    <t>4-35-71</t>
  </si>
  <si>
    <t>7-21-41</t>
  </si>
  <si>
    <t>7-21-67</t>
  </si>
  <si>
    <t>7-21-69</t>
  </si>
  <si>
    <t>7-21-49</t>
  </si>
  <si>
    <t>2-9-100</t>
  </si>
  <si>
    <t>2-9-79</t>
  </si>
  <si>
    <t>2-9-143</t>
  </si>
  <si>
    <t>3-25-119</t>
  </si>
  <si>
    <t>4-37-58</t>
  </si>
  <si>
    <t>3-28-56</t>
  </si>
  <si>
    <t>4-40-45</t>
  </si>
  <si>
    <t>4-40-119</t>
  </si>
  <si>
    <t>4-40-39</t>
  </si>
  <si>
    <t>4-40-41</t>
  </si>
  <si>
    <t>1-8-113</t>
  </si>
  <si>
    <t>4-42-74</t>
  </si>
  <si>
    <t>4-42-155</t>
  </si>
  <si>
    <t>4-42-104</t>
  </si>
  <si>
    <t>1-10-134</t>
  </si>
  <si>
    <t>1-10-132</t>
  </si>
  <si>
    <t>1-10-91</t>
  </si>
  <si>
    <t>1-10-98</t>
  </si>
  <si>
    <t>8-16-70</t>
  </si>
  <si>
    <t>7-23-60</t>
  </si>
  <si>
    <t>3-34-88</t>
  </si>
  <si>
    <t>3-34-197</t>
  </si>
  <si>
    <t>4-44-29</t>
  </si>
  <si>
    <t>3-35-139</t>
  </si>
  <si>
    <t>8-17-123</t>
  </si>
  <si>
    <t>4-46-86</t>
  </si>
  <si>
    <t>4-46-11</t>
  </si>
  <si>
    <t>4-46-110</t>
  </si>
  <si>
    <t>3-36-1</t>
  </si>
  <si>
    <t>1-12-42</t>
  </si>
  <si>
    <t>4-47-135</t>
  </si>
  <si>
    <t>4-47-186</t>
  </si>
  <si>
    <t>4-47-185</t>
  </si>
  <si>
    <t>4-48-88</t>
  </si>
  <si>
    <t>4-49-171</t>
  </si>
  <si>
    <t>2-16-172</t>
  </si>
  <si>
    <t>2-16-125</t>
  </si>
  <si>
    <t>2-16-122</t>
  </si>
  <si>
    <t>4-50-153</t>
  </si>
  <si>
    <t>8-19-123</t>
  </si>
  <si>
    <t>3-38-23</t>
  </si>
  <si>
    <t>7-29-79</t>
  </si>
  <si>
    <t>7-29-87</t>
  </si>
  <si>
    <t>8-21-150</t>
  </si>
  <si>
    <t>3-39-20</t>
  </si>
  <si>
    <t>3-39-12</t>
  </si>
  <si>
    <t>4-51-22</t>
  </si>
  <si>
    <t>7-30-1</t>
  </si>
  <si>
    <t>4-52-83</t>
  </si>
  <si>
    <t>4-52-37</t>
  </si>
  <si>
    <t>4-52-40</t>
  </si>
  <si>
    <t>7-31-2</t>
  </si>
  <si>
    <t>7-31-131</t>
  </si>
  <si>
    <t>7-31-180</t>
  </si>
  <si>
    <t>7-31-179</t>
  </si>
  <si>
    <t>4-54-74</t>
  </si>
  <si>
    <t>7-32-34</t>
  </si>
  <si>
    <t>1-13-15</t>
  </si>
  <si>
    <t>1-13-30</t>
  </si>
  <si>
    <t>1-13-13</t>
  </si>
  <si>
    <t>1-13-71</t>
  </si>
  <si>
    <t>1-13-75</t>
  </si>
  <si>
    <t>1-13-173</t>
  </si>
  <si>
    <t>3-41-185</t>
  </si>
  <si>
    <t>4-56-22</t>
  </si>
  <si>
    <t>4-56-196</t>
  </si>
  <si>
    <t>7-33-74</t>
  </si>
  <si>
    <t>1-14-129</t>
  </si>
  <si>
    <t>1-14-139</t>
  </si>
  <si>
    <t>2-19-93</t>
  </si>
  <si>
    <t>2-19-145</t>
  </si>
  <si>
    <t>2-20-198</t>
  </si>
  <si>
    <t>2-20-197</t>
  </si>
  <si>
    <t>2-20-195</t>
  </si>
  <si>
    <t>2-20-148</t>
  </si>
  <si>
    <t>3-43-171</t>
  </si>
  <si>
    <t>3-43-130</t>
  </si>
  <si>
    <t>4-61-172</t>
  </si>
  <si>
    <t>4-61-145</t>
  </si>
  <si>
    <t>4-61-150</t>
  </si>
  <si>
    <t>2-22-24</t>
  </si>
  <si>
    <t>4-63-19</t>
  </si>
  <si>
    <t>4-63-163</t>
  </si>
  <si>
    <t>4-64-23</t>
  </si>
  <si>
    <t>4-65-163</t>
  </si>
  <si>
    <t>3-46-102</t>
  </si>
  <si>
    <t>3-46-101</t>
  </si>
  <si>
    <t>2-26-42</t>
  </si>
  <si>
    <t>2-27-51</t>
  </si>
  <si>
    <t>3-49-15</t>
  </si>
  <si>
    <t>3-49-179</t>
  </si>
  <si>
    <t>3-49-131</t>
  </si>
  <si>
    <t>3-49-129</t>
  </si>
  <si>
    <t>3-49-71</t>
  </si>
  <si>
    <t>4-67-86</t>
  </si>
  <si>
    <t>7-35-87</t>
  </si>
  <si>
    <t>7-36-88</t>
  </si>
  <si>
    <t>7-36-2</t>
  </si>
  <si>
    <t>4-68-86</t>
  </si>
  <si>
    <t>4-68-43</t>
  </si>
  <si>
    <t>3-50-70</t>
  </si>
  <si>
    <t>2-28-82</t>
  </si>
  <si>
    <t>7-37-8</t>
  </si>
  <si>
    <t>3-51-9</t>
  </si>
  <si>
    <t>3-52-110</t>
  </si>
  <si>
    <t>3-52-127</t>
  </si>
  <si>
    <t>3-52-126</t>
  </si>
  <si>
    <t>3-52-106</t>
  </si>
  <si>
    <t>3-52-111</t>
  </si>
  <si>
    <t>2-29-26</t>
  </si>
  <si>
    <t>3-53-61</t>
  </si>
  <si>
    <t>2-30-114</t>
  </si>
  <si>
    <t>7-41-90</t>
  </si>
  <si>
    <t>7-41-34</t>
  </si>
  <si>
    <t>7-41-37</t>
  </si>
  <si>
    <t>7-41-92</t>
  </si>
  <si>
    <t>7-41-91</t>
  </si>
  <si>
    <t>7-41-82</t>
  </si>
  <si>
    <t>4-69-158</t>
  </si>
  <si>
    <t>3-55-80</t>
  </si>
  <si>
    <t>3-55-79</t>
  </si>
  <si>
    <t>3-56-95</t>
  </si>
  <si>
    <t>4-72-24</t>
  </si>
  <si>
    <t>2-34-7</t>
  </si>
  <si>
    <t>2-34-62</t>
  </si>
  <si>
    <t>2-35-83</t>
  </si>
  <si>
    <t>2-35-41</t>
  </si>
  <si>
    <t>2-35-88</t>
  </si>
  <si>
    <t>2-35-89</t>
  </si>
  <si>
    <t>3-58-31</t>
  </si>
  <si>
    <t>3-58-155</t>
  </si>
  <si>
    <t>3-59-182</t>
  </si>
  <si>
    <t>4-75-161</t>
  </si>
  <si>
    <t>4-76-99</t>
  </si>
  <si>
    <t>4-76-98</t>
  </si>
  <si>
    <t>4-76-159</t>
  </si>
  <si>
    <t>4-76-41</t>
  </si>
  <si>
    <t>4-76-40</t>
  </si>
  <si>
    <t>4-77-177</t>
  </si>
  <si>
    <t>4-77-176</t>
  </si>
  <si>
    <t>4-77-53</t>
  </si>
  <si>
    <t>7-42-121</t>
  </si>
  <si>
    <t>7-42-14</t>
  </si>
  <si>
    <t>3-60-11</t>
  </si>
  <si>
    <t>3-61-66</t>
  </si>
  <si>
    <t>3-61-15</t>
  </si>
  <si>
    <t>2-37-94</t>
  </si>
  <si>
    <t>7-43-83</t>
  </si>
  <si>
    <t>2-38-16</t>
  </si>
  <si>
    <t>4-80-154</t>
  </si>
  <si>
    <t>3-64-71</t>
  </si>
  <si>
    <t>3-64-65</t>
  </si>
  <si>
    <t>3-64-200</t>
  </si>
  <si>
    <t>4-83-143</t>
  </si>
  <si>
    <t>4-83-152</t>
  </si>
  <si>
    <t>2-40-47</t>
  </si>
  <si>
    <t>7-45-2</t>
  </si>
  <si>
    <t>4-84-91</t>
  </si>
  <si>
    <t>3-66-16</t>
  </si>
  <si>
    <t>4-85-164</t>
  </si>
  <si>
    <t>7-46-193</t>
  </si>
  <si>
    <t>4-86-90</t>
  </si>
  <si>
    <t>4-86-94</t>
  </si>
  <si>
    <t>4-86-93</t>
  </si>
  <si>
    <t>2-42-142</t>
  </si>
  <si>
    <t>2-42-134</t>
  </si>
  <si>
    <t>7-48-59</t>
  </si>
  <si>
    <t>7-48-45</t>
  </si>
  <si>
    <t>7-48-23</t>
  </si>
  <si>
    <t>4-88-185</t>
  </si>
  <si>
    <t>4-88-134</t>
  </si>
  <si>
    <t>4-88-8</t>
  </si>
  <si>
    <t>4-88-51</t>
  </si>
  <si>
    <t>4-88-56</t>
  </si>
  <si>
    <t>3-67-75</t>
  </si>
  <si>
    <t>4-90-136</t>
  </si>
  <si>
    <t>4-90-43</t>
  </si>
  <si>
    <t>7-50-193</t>
  </si>
  <si>
    <t>7-51-194</t>
  </si>
  <si>
    <t>2-47-8</t>
  </si>
  <si>
    <t>4-96-53</t>
  </si>
  <si>
    <t>4-96-186</t>
  </si>
  <si>
    <t>7-54-129</t>
  </si>
  <si>
    <t>7-54-84</t>
  </si>
  <si>
    <t>7-54-82</t>
  </si>
  <si>
    <t>4-97-184</t>
  </si>
  <si>
    <t>4-97-79</t>
  </si>
  <si>
    <t>7-56-182</t>
  </si>
  <si>
    <t>7-56-183</t>
  </si>
  <si>
    <t>4-99-246</t>
  </si>
  <si>
    <t>4-99-221</t>
  </si>
  <si>
    <t>3-73-190</t>
  </si>
  <si>
    <t>3-73-98</t>
  </si>
  <si>
    <t>7-58-58</t>
  </si>
  <si>
    <t>2-51-5</t>
  </si>
  <si>
    <t>4-101-124</t>
  </si>
  <si>
    <t>4-101-111</t>
  </si>
  <si>
    <t>4-101-114</t>
  </si>
  <si>
    <t>3-75-60</t>
  </si>
  <si>
    <t>3-75-84</t>
  </si>
  <si>
    <t>3-75-201</t>
  </si>
  <si>
    <t>2-53-35</t>
  </si>
  <si>
    <t>2-53-33</t>
  </si>
  <si>
    <t>2-53-83</t>
  </si>
  <si>
    <t>3-78-137</t>
  </si>
  <si>
    <t>3-78-103</t>
  </si>
  <si>
    <t>3-78-186</t>
  </si>
  <si>
    <t>4-105-93</t>
  </si>
  <si>
    <t>7-61-61</t>
  </si>
  <si>
    <t>7-61-46</t>
  </si>
  <si>
    <t>7-61-27</t>
  </si>
  <si>
    <t>7-61-142</t>
  </si>
  <si>
    <t>7-63-179</t>
  </si>
  <si>
    <t>3-80-138</t>
  </si>
  <si>
    <t>3-80-30</t>
  </si>
  <si>
    <t>3-80-190</t>
  </si>
  <si>
    <t>3-80-29</t>
  </si>
  <si>
    <t>4-108-151</t>
  </si>
  <si>
    <t>3-81-130</t>
  </si>
  <si>
    <t>3-81-68</t>
  </si>
  <si>
    <t>2-57-62</t>
  </si>
  <si>
    <t>3-84-8</t>
  </si>
  <si>
    <t>3-84-111</t>
  </si>
  <si>
    <t>7-65-169</t>
  </si>
  <si>
    <t>7-65-175</t>
  </si>
  <si>
    <t>7-65-32</t>
  </si>
  <si>
    <t>2-59-127</t>
  </si>
  <si>
    <t>7-66-123</t>
  </si>
  <si>
    <t>2-60-45</t>
  </si>
  <si>
    <t>3-85-93</t>
  </si>
  <si>
    <t>2-61-29</t>
  </si>
  <si>
    <t>2-61-21</t>
  </si>
  <si>
    <t>2-61-64</t>
  </si>
  <si>
    <t>4-114-102</t>
  </si>
  <si>
    <t>4-114-32</t>
  </si>
  <si>
    <t>4-115-189</t>
  </si>
  <si>
    <t>4-115-99</t>
  </si>
  <si>
    <t>7-69-153</t>
  </si>
  <si>
    <t>3-87-59</t>
  </si>
  <si>
    <t>3-87-55</t>
  </si>
  <si>
    <t>3-87-44</t>
  </si>
  <si>
    <t>2-64-54</t>
  </si>
  <si>
    <t>7-71-32</t>
  </si>
  <si>
    <t>3-89-82</t>
  </si>
  <si>
    <t>2-65-150</t>
  </si>
  <si>
    <t>7-72-34</t>
  </si>
  <si>
    <t>7-72-33</t>
  </si>
  <si>
    <t>7-72-156</t>
  </si>
  <si>
    <t>2-66-1</t>
  </si>
  <si>
    <t>2-66-135</t>
  </si>
  <si>
    <t>2-67-147</t>
  </si>
  <si>
    <t>3-92-65</t>
  </si>
  <si>
    <t>4-121-92</t>
  </si>
  <si>
    <t>3-93-136</t>
  </si>
  <si>
    <t>3-93-135</t>
  </si>
  <si>
    <t>7-75-74</t>
  </si>
  <si>
    <t>4-123-36</t>
  </si>
  <si>
    <t>4-123-26</t>
  </si>
  <si>
    <t>4-123-82</t>
  </si>
  <si>
    <t>4-124-1</t>
  </si>
  <si>
    <t>3-94-230</t>
  </si>
  <si>
    <t>7-79-147</t>
  </si>
  <si>
    <t>7-79-195</t>
  </si>
  <si>
    <t>7-79-46</t>
  </si>
  <si>
    <t>7-79-130</t>
  </si>
  <si>
    <t>4-125-14</t>
  </si>
  <si>
    <t>4-125-8</t>
  </si>
  <si>
    <t>3-95-185</t>
  </si>
  <si>
    <t>4-126-151</t>
  </si>
  <si>
    <t>4-126-188</t>
  </si>
  <si>
    <t>7-81-167</t>
  </si>
  <si>
    <t>7-81-102</t>
  </si>
  <si>
    <t>7-82-194</t>
  </si>
  <si>
    <t>2-73-99</t>
  </si>
  <si>
    <t>3-97-165</t>
  </si>
  <si>
    <t>7-83-104</t>
  </si>
  <si>
    <t>7-83-199</t>
  </si>
  <si>
    <t>7-83-161</t>
  </si>
  <si>
    <t>3-98-55</t>
  </si>
  <si>
    <t>3-98-26</t>
  </si>
  <si>
    <t>4-127-124</t>
  </si>
  <si>
    <t>4-127-160</t>
  </si>
  <si>
    <t>4-127-116</t>
  </si>
  <si>
    <t>4-127-173</t>
  </si>
  <si>
    <t>4-127-172</t>
  </si>
  <si>
    <t>4-127-25</t>
  </si>
  <si>
    <t>7-84-36</t>
  </si>
  <si>
    <t>2-74-188</t>
  </si>
  <si>
    <t>2-74-144</t>
  </si>
  <si>
    <t>2-75-169</t>
  </si>
  <si>
    <t>2-75-146</t>
  </si>
  <si>
    <t>4-130-182</t>
  </si>
  <si>
    <t>2-77-88</t>
  </si>
  <si>
    <t>2-77-100</t>
  </si>
  <si>
    <t>4-134-179</t>
  </si>
  <si>
    <t>3-105-64</t>
  </si>
  <si>
    <t>3-105-170</t>
  </si>
  <si>
    <t>3-105-75</t>
  </si>
  <si>
    <t>3-107-73</t>
  </si>
  <si>
    <t>2-83-226</t>
  </si>
  <si>
    <t>2-83-72</t>
  </si>
  <si>
    <t>3-108-83</t>
  </si>
  <si>
    <t>3-108-21</t>
  </si>
  <si>
    <t>3-108-9</t>
  </si>
  <si>
    <t>3-108-72</t>
  </si>
  <si>
    <t>3-108-71</t>
  </si>
  <si>
    <t>2-85-26</t>
  </si>
  <si>
    <t>7-88-136</t>
  </si>
  <si>
    <t>3-109-3</t>
  </si>
  <si>
    <t>3-109-92</t>
  </si>
  <si>
    <t>3-109-53</t>
  </si>
  <si>
    <t>4-136-26</t>
  </si>
  <si>
    <t>4-136-100</t>
  </si>
  <si>
    <t>4-136-20</t>
  </si>
  <si>
    <t>4-136-182</t>
  </si>
  <si>
    <t>4-136-96</t>
  </si>
  <si>
    <t>4-136-45</t>
  </si>
  <si>
    <t>4-136-25</t>
  </si>
  <si>
    <t>2-86-167</t>
  </si>
  <si>
    <t>2-86-118</t>
  </si>
  <si>
    <t>2-86-106</t>
  </si>
  <si>
    <t>3-111-43</t>
  </si>
  <si>
    <t>2-87-50</t>
  </si>
  <si>
    <t>4-139-133</t>
  </si>
  <si>
    <t>4-139-110</t>
  </si>
  <si>
    <t>4-139-142</t>
  </si>
  <si>
    <t>2-88-182</t>
  </si>
  <si>
    <t>2-88-135</t>
  </si>
  <si>
    <t>2-88-15</t>
  </si>
  <si>
    <t>2-88-134</t>
  </si>
  <si>
    <t>2-88-132</t>
  </si>
  <si>
    <t>2-88-152</t>
  </si>
  <si>
    <t>2-88-183</t>
  </si>
  <si>
    <t>2-88-14</t>
  </si>
  <si>
    <t>7-90-56</t>
  </si>
  <si>
    <t>7-90-140</t>
  </si>
  <si>
    <t>5-3-141</t>
  </si>
  <si>
    <t>7-92-64</t>
  </si>
  <si>
    <t>7-92-14</t>
  </si>
  <si>
    <t>7-93-30</t>
  </si>
  <si>
    <t>7-93-26</t>
  </si>
  <si>
    <t>4-144-9</t>
  </si>
  <si>
    <t>2-93-8</t>
  </si>
  <si>
    <t>2-93-61</t>
  </si>
  <si>
    <t>7-95-101</t>
  </si>
  <si>
    <t>4-146-94</t>
  </si>
  <si>
    <t>4-147-18</t>
  </si>
  <si>
    <t>4-147-14</t>
  </si>
  <si>
    <t>7-96-77</t>
  </si>
  <si>
    <t>7-96-21</t>
  </si>
  <si>
    <t>7-96-25</t>
  </si>
  <si>
    <t>7-96-72</t>
  </si>
  <si>
    <t>7-97-158</t>
  </si>
  <si>
    <t>7-97-105</t>
  </si>
  <si>
    <t>7-97-153</t>
  </si>
  <si>
    <t>4-148-154</t>
  </si>
  <si>
    <t>2-96-164</t>
  </si>
  <si>
    <t>2-96-118</t>
  </si>
  <si>
    <t>2-98-126</t>
  </si>
  <si>
    <t>7-100-181</t>
  </si>
  <si>
    <t>7-100-180</t>
  </si>
  <si>
    <t>7-100-128</t>
  </si>
  <si>
    <t>7-100-125</t>
  </si>
  <si>
    <t>7-100-173</t>
  </si>
  <si>
    <t>2-99-89</t>
  </si>
  <si>
    <t>2-99-93</t>
  </si>
  <si>
    <t>2-99-95</t>
  </si>
  <si>
    <t>2-99-42</t>
  </si>
  <si>
    <t>4-150-17</t>
  </si>
  <si>
    <t>4-150-139</t>
  </si>
  <si>
    <t>4-150-66</t>
  </si>
  <si>
    <t>2-100-60</t>
  </si>
  <si>
    <t>2-100-9</t>
  </si>
  <si>
    <t>7-103-69</t>
  </si>
  <si>
    <t>7-103-62</t>
  </si>
  <si>
    <t>7-103-55</t>
  </si>
  <si>
    <t>7-103-60</t>
  </si>
  <si>
    <t>7-103-71</t>
  </si>
  <si>
    <t>4-153-104</t>
  </si>
  <si>
    <t>4-153-102</t>
  </si>
  <si>
    <t>2-102-126</t>
  </si>
  <si>
    <t>2-102-171</t>
  </si>
  <si>
    <t>7-106-128</t>
  </si>
  <si>
    <t>7-106-162</t>
  </si>
  <si>
    <t>7-106-13</t>
  </si>
  <si>
    <t>7-106-6</t>
  </si>
  <si>
    <t>7-106-10</t>
  </si>
  <si>
    <t>7-106-145</t>
  </si>
  <si>
    <t>7-106-8</t>
  </si>
  <si>
    <t>7-106-112</t>
  </si>
  <si>
    <t>4-154-60</t>
  </si>
  <si>
    <t>4-154-44</t>
  </si>
  <si>
    <t>2-103-53</t>
  </si>
  <si>
    <t>2-103-60</t>
  </si>
  <si>
    <t>2-104-93</t>
  </si>
  <si>
    <t>2-104-155</t>
  </si>
  <si>
    <t>2-104-98</t>
  </si>
  <si>
    <t>2-104-113</t>
  </si>
  <si>
    <t>4-156-94</t>
  </si>
  <si>
    <t>4-156-91</t>
  </si>
  <si>
    <t>4-156-45</t>
  </si>
  <si>
    <t>4-157-84</t>
  </si>
  <si>
    <t>4-157-45</t>
  </si>
  <si>
    <t>2-106-35</t>
  </si>
  <si>
    <t>7-110-5</t>
  </si>
  <si>
    <t>7-110-3</t>
  </si>
  <si>
    <t>7-110-7</t>
  </si>
  <si>
    <t>2-107-8</t>
  </si>
  <si>
    <t>2-108-175</t>
  </si>
  <si>
    <t>2-108-164</t>
  </si>
  <si>
    <t>2-109-195</t>
  </si>
  <si>
    <t>7-114-157</t>
  </si>
  <si>
    <t>2-110-145</t>
  </si>
  <si>
    <t>2-110-169</t>
  </si>
  <si>
    <t>2-110-149</t>
  </si>
  <si>
    <t>2-110-194</t>
  </si>
  <si>
    <t>7-115-162</t>
  </si>
  <si>
    <t>7-115-161</t>
  </si>
  <si>
    <t>7-115-116</t>
  </si>
  <si>
    <t>7-115-115</t>
  </si>
  <si>
    <t>7-116-24</t>
  </si>
  <si>
    <t>2-113-103</t>
  </si>
  <si>
    <t>4-165-104</t>
  </si>
  <si>
    <t>4-165-155</t>
  </si>
  <si>
    <t>4-165-148</t>
  </si>
  <si>
    <t>7-119-125</t>
  </si>
  <si>
    <t>7-119-105</t>
  </si>
  <si>
    <t>4-166-160</t>
  </si>
  <si>
    <t>4-166-106</t>
  </si>
  <si>
    <t>4-167-141</t>
  </si>
  <si>
    <t>4-168-60</t>
  </si>
  <si>
    <t>4-168-188</t>
  </si>
  <si>
    <t>4-168-159</t>
  </si>
  <si>
    <t>2-114-128</t>
  </si>
  <si>
    <t>2-115-186</t>
  </si>
  <si>
    <t>7-120-6</t>
  </si>
  <si>
    <t>7-120-5</t>
  </si>
  <si>
    <t>7-120-139</t>
  </si>
  <si>
    <t>7-120-62</t>
  </si>
  <si>
    <t>7-120-43</t>
  </si>
  <si>
    <t>7-120-28</t>
  </si>
  <si>
    <t>7-121-162</t>
  </si>
  <si>
    <t>7-121-38</t>
  </si>
  <si>
    <t>7-121-84</t>
  </si>
  <si>
    <t>2-116-57</t>
  </si>
  <si>
    <t>2-116-129</t>
  </si>
  <si>
    <t>7-122-118</t>
  </si>
  <si>
    <t>7-122-117</t>
  </si>
  <si>
    <t>7-122-14</t>
  </si>
  <si>
    <t>7-122-12</t>
  </si>
  <si>
    <t>4-171-99</t>
  </si>
  <si>
    <t>4-171-47</t>
  </si>
  <si>
    <t>4-171-49</t>
  </si>
  <si>
    <t>7-123-179</t>
  </si>
  <si>
    <t>7-124-17</t>
  </si>
  <si>
    <t>7-124-134</t>
  </si>
  <si>
    <t>7-124-136</t>
  </si>
  <si>
    <t>7-124-185</t>
  </si>
  <si>
    <t>7-124-184</t>
  </si>
  <si>
    <t>7-124-122</t>
  </si>
  <si>
    <t>4-173-5</t>
  </si>
  <si>
    <t>4-173-29</t>
  </si>
  <si>
    <t>4-173-149</t>
  </si>
  <si>
    <t>4-173-32</t>
  </si>
  <si>
    <t>7-125-104</t>
  </si>
  <si>
    <t>7-125-143</t>
  </si>
  <si>
    <t>7-126-74</t>
  </si>
  <si>
    <t>2-117-222</t>
  </si>
  <si>
    <t>2-117-221</t>
  </si>
  <si>
    <t>2-118-41</t>
  </si>
  <si>
    <t>2-120-165</t>
  </si>
  <si>
    <t>4-177-23</t>
  </si>
  <si>
    <t>4-178-55</t>
  </si>
  <si>
    <t>4-178-9</t>
  </si>
  <si>
    <t>4-178-59</t>
  </si>
  <si>
    <t>2-121-10</t>
  </si>
  <si>
    <t>3-114-31</t>
  </si>
  <si>
    <t>3-114-52</t>
  </si>
  <si>
    <t>3-114-24</t>
  </si>
  <si>
    <t>2-122-201</t>
  </si>
  <si>
    <t>2-122-52</t>
  </si>
  <si>
    <t>7-129-108</t>
  </si>
  <si>
    <t>4-182-120</t>
  </si>
  <si>
    <t>2-124-59</t>
  </si>
  <si>
    <t>7-130-19</t>
  </si>
  <si>
    <t>3-116-72</t>
  </si>
  <si>
    <t>7-131-151</t>
  </si>
  <si>
    <t>8-23-6</t>
  </si>
  <si>
    <t>4-183-86</t>
  </si>
  <si>
    <t>4-183-45</t>
  </si>
  <si>
    <t>7-132-31</t>
  </si>
  <si>
    <t>8-25-55</t>
  </si>
  <si>
    <t>8-25-3</t>
  </si>
  <si>
    <t>8-25-72</t>
  </si>
  <si>
    <t>8-25-9</t>
  </si>
  <si>
    <t>7-133-127</t>
  </si>
  <si>
    <t>7-133-173</t>
  </si>
  <si>
    <t>7-133-74</t>
  </si>
  <si>
    <t>7-133-121</t>
  </si>
  <si>
    <t>8-26-60</t>
  </si>
  <si>
    <t>3-118-17</t>
  </si>
  <si>
    <t>2-129-138</t>
  </si>
  <si>
    <t>8-27-176</t>
  </si>
  <si>
    <t>8-27-20</t>
  </si>
  <si>
    <t>2-131-32</t>
  </si>
  <si>
    <t>2-132-99</t>
  </si>
  <si>
    <t>7-140-14</t>
  </si>
  <si>
    <t>7-140-26</t>
  </si>
  <si>
    <t>4-191-46</t>
  </si>
  <si>
    <t>4-191-192</t>
  </si>
  <si>
    <t>4-191-98</t>
  </si>
  <si>
    <t>4-191-3</t>
  </si>
  <si>
    <t>4-191-44</t>
  </si>
  <si>
    <t>4-191-110</t>
  </si>
  <si>
    <t>4-191-50</t>
  </si>
  <si>
    <t>2-133-85</t>
  </si>
  <si>
    <t>2-133-62</t>
  </si>
  <si>
    <t>2-133-141</t>
  </si>
  <si>
    <t>2-135-40</t>
  </si>
  <si>
    <t>2-135-90</t>
  </si>
  <si>
    <t>2-135-65</t>
  </si>
  <si>
    <t>3-120-193</t>
  </si>
  <si>
    <t>7-141-50</t>
  </si>
  <si>
    <t>7-141-55</t>
  </si>
  <si>
    <t>8-28-152</t>
  </si>
  <si>
    <t>8-28-149</t>
  </si>
  <si>
    <t>8-28-199</t>
  </si>
  <si>
    <t>8-28-91</t>
  </si>
  <si>
    <t>4-193-44</t>
  </si>
  <si>
    <t>4-193-47</t>
  </si>
  <si>
    <t>5-9-80</t>
  </si>
  <si>
    <t>5-9-118</t>
  </si>
  <si>
    <t>5-9-108</t>
  </si>
  <si>
    <t>5-9-73</t>
  </si>
  <si>
    <t>3-121-130</t>
  </si>
  <si>
    <t>3-121-197</t>
  </si>
  <si>
    <t>2-137-147</t>
  </si>
  <si>
    <t>7-145-71</t>
  </si>
  <si>
    <t>4-195-75</t>
  </si>
  <si>
    <t>7-146-150</t>
  </si>
  <si>
    <t>3-122-7</t>
  </si>
  <si>
    <t>3-122-97</t>
  </si>
  <si>
    <t>8-34-35</t>
  </si>
  <si>
    <t>8-34-150</t>
  </si>
  <si>
    <t>8-34-157</t>
  </si>
  <si>
    <t>8-34-111</t>
  </si>
  <si>
    <t>8-34-10</t>
  </si>
  <si>
    <t>4-197-95</t>
  </si>
  <si>
    <t>8-35-87</t>
  </si>
  <si>
    <t>2-139-62</t>
  </si>
  <si>
    <t>3-123-165</t>
  </si>
  <si>
    <t>2-141-181</t>
  </si>
  <si>
    <t>2-141-110</t>
  </si>
  <si>
    <t>8-40-102</t>
  </si>
  <si>
    <t>7-152-198</t>
  </si>
  <si>
    <t>7-152-108</t>
  </si>
  <si>
    <t>7-152-118</t>
  </si>
  <si>
    <t>3-125-98</t>
  </si>
  <si>
    <t>4-201-154</t>
  </si>
  <si>
    <t>4-202-38</t>
  </si>
  <si>
    <t>3-2-194</t>
  </si>
  <si>
    <t>7192430061 (7192430061)</t>
  </si>
  <si>
    <t>2-2-170</t>
  </si>
  <si>
    <t>4-2-15</t>
  </si>
  <si>
    <t>3-5-17</t>
  </si>
  <si>
    <t>3-5-19</t>
  </si>
  <si>
    <t>3-5-67</t>
  </si>
  <si>
    <t>4-3-10</t>
  </si>
  <si>
    <t>4-3-1</t>
  </si>
  <si>
    <t>4-4-105</t>
  </si>
  <si>
    <t>3-6-15</t>
  </si>
  <si>
    <t>3-6-3</t>
  </si>
  <si>
    <t>3-6-9</t>
  </si>
  <si>
    <t>3-6-8</t>
  </si>
  <si>
    <t>6-4-49</t>
  </si>
  <si>
    <t>6-4-53</t>
  </si>
  <si>
    <t>3-7-7</t>
  </si>
  <si>
    <t>3-9-100</t>
  </si>
  <si>
    <t>6-5-58</t>
  </si>
  <si>
    <t>6-5-69</t>
  </si>
  <si>
    <t>3-10-79</t>
  </si>
  <si>
    <t>4-7-33</t>
  </si>
  <si>
    <t>4-7-34</t>
  </si>
  <si>
    <t>6-6-80</t>
  </si>
  <si>
    <t>2-4-129</t>
  </si>
  <si>
    <t>3-11-113</t>
  </si>
  <si>
    <t>3-11-122</t>
  </si>
  <si>
    <t>3-11-70</t>
  </si>
  <si>
    <t>4-9-164</t>
  </si>
  <si>
    <t>7-1-3</t>
  </si>
  <si>
    <t>7-1-58</t>
  </si>
  <si>
    <t>7-1-68</t>
  </si>
  <si>
    <t>7-1-8</t>
  </si>
  <si>
    <t>4-10-30</t>
  </si>
  <si>
    <t>7-2-31</t>
  </si>
  <si>
    <t>7-2-32</t>
  </si>
  <si>
    <t>3-13-11</t>
  </si>
  <si>
    <t>4-11-183</t>
  </si>
  <si>
    <t>4-11-89</t>
  </si>
  <si>
    <t>2-7-153</t>
  </si>
  <si>
    <t>2-7-148</t>
  </si>
  <si>
    <t>4-16-51</t>
  </si>
  <si>
    <t>4-17-42</t>
  </si>
  <si>
    <t>3-17-76</t>
  </si>
  <si>
    <t>7-5-176</t>
  </si>
  <si>
    <t>3-18-111</t>
  </si>
  <si>
    <t>3-18-181</t>
  </si>
  <si>
    <t>7-6-105</t>
  </si>
  <si>
    <t>3-20-42</t>
  </si>
  <si>
    <t>3-20-45</t>
  </si>
  <si>
    <t>7-7-45</t>
  </si>
  <si>
    <t>7-7-47</t>
  </si>
  <si>
    <t>3-21-66</t>
  </si>
  <si>
    <t>4-21-186</t>
  </si>
  <si>
    <t>4-21-124</t>
  </si>
  <si>
    <t>1-2-9</t>
  </si>
  <si>
    <t>1-2-173</t>
  </si>
  <si>
    <t>1-2-74</t>
  </si>
  <si>
    <t>1-2-181</t>
  </si>
  <si>
    <t>1-2-176</t>
  </si>
  <si>
    <t>1-2-100</t>
  </si>
  <si>
    <t>1-2-5</t>
  </si>
  <si>
    <t>1-2-90</t>
  </si>
  <si>
    <t>2-8-182</t>
  </si>
  <si>
    <t>4-23-111</t>
  </si>
  <si>
    <t>7-9-171</t>
  </si>
  <si>
    <t>7-9-137</t>
  </si>
  <si>
    <t>7-9-169</t>
  </si>
  <si>
    <t>7-9-188</t>
  </si>
  <si>
    <t>1-4-82</t>
  </si>
  <si>
    <t>4-24-1</t>
  </si>
  <si>
    <t>7-10-112</t>
  </si>
  <si>
    <t>7-10-114</t>
  </si>
  <si>
    <t>7-10-102</t>
  </si>
  <si>
    <t>8-2-112</t>
  </si>
  <si>
    <t>8-2-65</t>
  </si>
  <si>
    <t>8-2-69</t>
  </si>
  <si>
    <t>8-3-87</t>
  </si>
  <si>
    <t>8-3-96</t>
  </si>
  <si>
    <t>3-22-106</t>
  </si>
  <si>
    <t>3-22-71</t>
  </si>
  <si>
    <t>4-27-162</t>
  </si>
  <si>
    <t>8-4-52</t>
  </si>
  <si>
    <t>8-4-1</t>
  </si>
  <si>
    <t>3-23-120</t>
  </si>
  <si>
    <t>3-23-119</t>
  </si>
  <si>
    <t>3-23-91</t>
  </si>
  <si>
    <t>3-23-65</t>
  </si>
  <si>
    <t>7-12-200</t>
  </si>
  <si>
    <t>7-12-138</t>
  </si>
  <si>
    <t>8-7-133</t>
  </si>
  <si>
    <t>8-7-5</t>
  </si>
  <si>
    <t>8-7-190</t>
  </si>
  <si>
    <t>4-28-66</t>
  </si>
  <si>
    <t>7-14-34</t>
  </si>
  <si>
    <t>7-14-139</t>
  </si>
  <si>
    <t>4-30-46</t>
  </si>
  <si>
    <t>7-15-99</t>
  </si>
  <si>
    <t>7-17-4</t>
  </si>
  <si>
    <t>7-17-54</t>
  </si>
  <si>
    <t>7-19-150</t>
  </si>
  <si>
    <t>4-34-103</t>
  </si>
  <si>
    <t>7-20-9</t>
  </si>
  <si>
    <t>7-20-190</t>
  </si>
  <si>
    <t>1-6-44</t>
  </si>
  <si>
    <t>8-8-8</t>
  </si>
  <si>
    <t>4-35-108</t>
  </si>
  <si>
    <t>7-21-78</t>
  </si>
  <si>
    <t>7-21-76</t>
  </si>
  <si>
    <t>8-9-55</t>
  </si>
  <si>
    <t>1-7-146</t>
  </si>
  <si>
    <t>2-9-164</t>
  </si>
  <si>
    <t>2-9-151</t>
  </si>
  <si>
    <t>3-25-168</t>
  </si>
  <si>
    <t>8-10-102</t>
  </si>
  <si>
    <t>3-26-199</t>
  </si>
  <si>
    <t>4-36-40</t>
  </si>
  <si>
    <t>4-37-119</t>
  </si>
  <si>
    <t>4-37-6</t>
  </si>
  <si>
    <t>2-11-116</t>
  </si>
  <si>
    <t>2-11-115</t>
  </si>
  <si>
    <t>2-11-136</t>
  </si>
  <si>
    <t>4-40-32</t>
  </si>
  <si>
    <t>1-8-88</t>
  </si>
  <si>
    <t>3-29-107</t>
  </si>
  <si>
    <t>3-31-42</t>
  </si>
  <si>
    <t>3-31-94</t>
  </si>
  <si>
    <t>3-31-193</t>
  </si>
  <si>
    <t>4-42-109</t>
  </si>
  <si>
    <t>4-43-15</t>
  </si>
  <si>
    <t>4-43-150</t>
  </si>
  <si>
    <t>4-43-198</t>
  </si>
  <si>
    <t>3-33-49</t>
  </si>
  <si>
    <t>8-16-136</t>
  </si>
  <si>
    <t>8-16-12</t>
  </si>
  <si>
    <t>7-23-152</t>
  </si>
  <si>
    <t>7-23-187</t>
  </si>
  <si>
    <t>7-23-119</t>
  </si>
  <si>
    <t>7-23-186</t>
  </si>
  <si>
    <t>7-23-161</t>
  </si>
  <si>
    <t>7-23-136</t>
  </si>
  <si>
    <t>7-23-103</t>
  </si>
  <si>
    <t>3-34-30</t>
  </si>
  <si>
    <t>2-15-164</t>
  </si>
  <si>
    <t>2-15-122</t>
  </si>
  <si>
    <t>2-15-119</t>
  </si>
  <si>
    <t>4-45-86</t>
  </si>
  <si>
    <t>7-24-115</t>
  </si>
  <si>
    <t>3-35-46</t>
  </si>
  <si>
    <t>4-46-17</t>
  </si>
  <si>
    <t>4-46-1</t>
  </si>
  <si>
    <t>4-46-105</t>
  </si>
  <si>
    <t>7-25-44</t>
  </si>
  <si>
    <t>7-25-34</t>
  </si>
  <si>
    <t>7-25-94</t>
  </si>
  <si>
    <t>3-36-57</t>
  </si>
  <si>
    <t>3-36-12</t>
  </si>
  <si>
    <t>1-12-15</t>
  </si>
  <si>
    <t>1-12-61</t>
  </si>
  <si>
    <t>1-12-172</t>
  </si>
  <si>
    <t>1-12-66</t>
  </si>
  <si>
    <t>8-18-47</t>
  </si>
  <si>
    <t>2-16-124</t>
  </si>
  <si>
    <t>2-16-128</t>
  </si>
  <si>
    <t>2-16-70</t>
  </si>
  <si>
    <t>2-16-170</t>
  </si>
  <si>
    <t>7-27-44</t>
  </si>
  <si>
    <t>2-17-96</t>
  </si>
  <si>
    <t>8-20-91</t>
  </si>
  <si>
    <t>7-29-33</t>
  </si>
  <si>
    <t>3-39-146</t>
  </si>
  <si>
    <t>3-39-54</t>
  </si>
  <si>
    <t>4-52-65</t>
  </si>
  <si>
    <t>4-52-61</t>
  </si>
  <si>
    <t>7-31-147</t>
  </si>
  <si>
    <t>3-40-86</t>
  </si>
  <si>
    <t>3-40-197</t>
  </si>
  <si>
    <t>4-55-181</t>
  </si>
  <si>
    <t>7-33-15</t>
  </si>
  <si>
    <t>7-33-70</t>
  </si>
  <si>
    <t>7-33-64</t>
  </si>
  <si>
    <t>2-18-166</t>
  </si>
  <si>
    <t>2-19-193</t>
  </si>
  <si>
    <t>2-19-144</t>
  </si>
  <si>
    <t>2-20-126</t>
  </si>
  <si>
    <t>4-59-23</t>
  </si>
  <si>
    <t>3-43-73</t>
  </si>
  <si>
    <t>4-61-91</t>
  </si>
  <si>
    <t>4-62-155</t>
  </si>
  <si>
    <t>4-63-77</t>
  </si>
  <si>
    <t>4-65-173</t>
  </si>
  <si>
    <t>3-44-75</t>
  </si>
  <si>
    <t>3-44-7</t>
  </si>
  <si>
    <t>2-24-191</t>
  </si>
  <si>
    <t>2-24-187</t>
  </si>
  <si>
    <t>2-27-198</t>
  </si>
  <si>
    <t>3-49-140</t>
  </si>
  <si>
    <t>4-68-15</t>
  </si>
  <si>
    <t>3-50-17</t>
  </si>
  <si>
    <t>3-50-14</t>
  </si>
  <si>
    <t>3-50-13</t>
  </si>
  <si>
    <t>2-28-81</t>
  </si>
  <si>
    <t>7-37-67</t>
  </si>
  <si>
    <t>7-38-166</t>
  </si>
  <si>
    <t>7-38-167</t>
  </si>
  <si>
    <t>7-38-100</t>
  </si>
  <si>
    <t>7-38-198</t>
  </si>
  <si>
    <t>7-38-50</t>
  </si>
  <si>
    <t>3-52-103</t>
  </si>
  <si>
    <t>3-53-181</t>
  </si>
  <si>
    <t>2-30-110</t>
  </si>
  <si>
    <t>3-54-120</t>
  </si>
  <si>
    <t>4-69-122</t>
  </si>
  <si>
    <t>4-69-124</t>
  </si>
  <si>
    <t>4-71-13</t>
  </si>
  <si>
    <t>2-33-196</t>
  </si>
  <si>
    <t>2-35-80</t>
  </si>
  <si>
    <t>2-35-50</t>
  </si>
  <si>
    <t>2-35-70</t>
  </si>
  <si>
    <t>3-59-178</t>
  </si>
  <si>
    <t>3-59-128</t>
  </si>
  <si>
    <t>4-75-6</t>
  </si>
  <si>
    <t>4-76-166</t>
  </si>
  <si>
    <t>4-76-124</t>
  </si>
  <si>
    <t>4-77-175</t>
  </si>
  <si>
    <t>4-77-4</t>
  </si>
  <si>
    <t>4-77-193</t>
  </si>
  <si>
    <t>4-77-66</t>
  </si>
  <si>
    <t>7-42-162</t>
  </si>
  <si>
    <t>7-42-17</t>
  </si>
  <si>
    <t>7-42-120</t>
  </si>
  <si>
    <t>3-60-249</t>
  </si>
  <si>
    <t>3-60-220</t>
  </si>
  <si>
    <t>3-61-6</t>
  </si>
  <si>
    <t>3-61-56</t>
  </si>
  <si>
    <t>4-78-116</t>
  </si>
  <si>
    <t>4-78-49</t>
  </si>
  <si>
    <t>3-62-100</t>
  </si>
  <si>
    <t>3-62-103</t>
  </si>
  <si>
    <t>3-62-108</t>
  </si>
  <si>
    <t>2-37-82</t>
  </si>
  <si>
    <t>4-79-110</t>
  </si>
  <si>
    <t>7-43-155</t>
  </si>
  <si>
    <t>2-38-197</t>
  </si>
  <si>
    <t>4-80-184</t>
  </si>
  <si>
    <t>3-63-137</t>
  </si>
  <si>
    <t>2-39-15</t>
  </si>
  <si>
    <t>2-39-110</t>
  </si>
  <si>
    <t>4-82-188</t>
  </si>
  <si>
    <t>3-64-96</t>
  </si>
  <si>
    <t>297</t>
  </si>
  <si>
    <t>7-45-297</t>
  </si>
  <si>
    <t>7-45-167</t>
  </si>
  <si>
    <t>3-65-58</t>
  </si>
  <si>
    <t>3-66-76</t>
  </si>
  <si>
    <t>7-46-195</t>
  </si>
  <si>
    <t>7-47-181</t>
  </si>
  <si>
    <t>7-47-56</t>
  </si>
  <si>
    <t>7-48-93</t>
  </si>
  <si>
    <t>4-88-190</t>
  </si>
  <si>
    <t>4-88-11</t>
  </si>
  <si>
    <t>2-43-95</t>
  </si>
  <si>
    <t>7-49-36</t>
  </si>
  <si>
    <t>7-49-45</t>
  </si>
  <si>
    <t>7-49-118</t>
  </si>
  <si>
    <t>4-89-176</t>
  </si>
  <si>
    <t>4-89-68</t>
  </si>
  <si>
    <t>4-89-67</t>
  </si>
  <si>
    <t>4-89-5</t>
  </si>
  <si>
    <t>4-89-128</t>
  </si>
  <si>
    <t>4-89-127</t>
  </si>
  <si>
    <t>4-89-151</t>
  </si>
  <si>
    <t>4-90-183</t>
  </si>
  <si>
    <t>3-68-20</t>
  </si>
  <si>
    <t>4-91-98</t>
  </si>
  <si>
    <t>7-51-23</t>
  </si>
  <si>
    <t>7-51-75</t>
  </si>
  <si>
    <t>3-71-103</t>
  </si>
  <si>
    <t>3-71-64</t>
  </si>
  <si>
    <t>3-72-66</t>
  </si>
  <si>
    <t>3-72-17</t>
  </si>
  <si>
    <t>3-72-105</t>
  </si>
  <si>
    <t>3-72-202</t>
  </si>
  <si>
    <t>3-72-125</t>
  </si>
  <si>
    <t>4-94-106</t>
  </si>
  <si>
    <t>4-94-112</t>
  </si>
  <si>
    <t>7-54-182</t>
  </si>
  <si>
    <t>4-97-67</t>
  </si>
  <si>
    <t>4-97-103</t>
  </si>
  <si>
    <t>4-97-77</t>
  </si>
  <si>
    <t>2-48-115</t>
  </si>
  <si>
    <t>2-48-178</t>
  </si>
  <si>
    <t>2-48-170</t>
  </si>
  <si>
    <t>4-98-59</t>
  </si>
  <si>
    <t>7-56-170</t>
  </si>
  <si>
    <t>7-56-187</t>
  </si>
  <si>
    <t>7-57-69</t>
  </si>
  <si>
    <t>7-57-140</t>
  </si>
  <si>
    <t>3-73-62</t>
  </si>
  <si>
    <t>3-74-148</t>
  </si>
  <si>
    <t>3-74-9</t>
  </si>
  <si>
    <t>3-74-71</t>
  </si>
  <si>
    <t>2-52-92</t>
  </si>
  <si>
    <t>4-101-61</t>
  </si>
  <si>
    <t>3-75-104</t>
  </si>
  <si>
    <t>3-75-92</t>
  </si>
  <si>
    <t>3-75-41</t>
  </si>
  <si>
    <t>3-76-9</t>
  </si>
  <si>
    <t>3-76-4</t>
  </si>
  <si>
    <t>3-76-6</t>
  </si>
  <si>
    <t>7-60-35</t>
  </si>
  <si>
    <t>7-60-81</t>
  </si>
  <si>
    <t>2-53-82</t>
  </si>
  <si>
    <t>3-78-129</t>
  </si>
  <si>
    <t>3-78-179</t>
  </si>
  <si>
    <t>3-78-75</t>
  </si>
  <si>
    <t>7-63-116</t>
  </si>
  <si>
    <t>7-63-114</t>
  </si>
  <si>
    <t>7-63-122</t>
  </si>
  <si>
    <t>3-80-79</t>
  </si>
  <si>
    <t>3-80-16</t>
  </si>
  <si>
    <t>3-80-18</t>
  </si>
  <si>
    <t>3-80-21</t>
  </si>
  <si>
    <t>3-80-83</t>
  </si>
  <si>
    <t>3-80-10</t>
  </si>
  <si>
    <t>4-108-33</t>
  </si>
  <si>
    <t>4-108-31</t>
  </si>
  <si>
    <t>3-81-40</t>
  </si>
  <si>
    <t>4-109-103</t>
  </si>
  <si>
    <t>2-57-84</t>
  </si>
  <si>
    <t>2-57-56</t>
  </si>
  <si>
    <t>2-57-55</t>
  </si>
  <si>
    <t>2-57-72</t>
  </si>
  <si>
    <t>2-57-71</t>
  </si>
  <si>
    <t>3-83-37</t>
  </si>
  <si>
    <t>3-84-161</t>
  </si>
  <si>
    <t>4-112-104</t>
  </si>
  <si>
    <t>7-65-181</t>
  </si>
  <si>
    <t>7-65-123</t>
  </si>
  <si>
    <t>7-65-192</t>
  </si>
  <si>
    <t>7-65-134</t>
  </si>
  <si>
    <t>7-65-183</t>
  </si>
  <si>
    <t>7-65-30</t>
  </si>
  <si>
    <t>2-61-10</t>
  </si>
  <si>
    <t>2-61-26</t>
  </si>
  <si>
    <t>7-68-91</t>
  </si>
  <si>
    <t>7-68-27</t>
  </si>
  <si>
    <t>7-68-139</t>
  </si>
  <si>
    <t>4-114-96</t>
  </si>
  <si>
    <t>4-114-70</t>
  </si>
  <si>
    <t>4-114-24</t>
  </si>
  <si>
    <t>3-86-5</t>
  </si>
  <si>
    <t>4-115-15</t>
  </si>
  <si>
    <t>4-115-135</t>
  </si>
  <si>
    <t>4-115-174</t>
  </si>
  <si>
    <t>4-115-191</t>
  </si>
  <si>
    <t>2-63-110</t>
  </si>
  <si>
    <t>2-63-61</t>
  </si>
  <si>
    <t>7-69-151</t>
  </si>
  <si>
    <t>4-116-4</t>
  </si>
  <si>
    <t>7-71-82</t>
  </si>
  <si>
    <t>7-71-28</t>
  </si>
  <si>
    <t>7-71-45</t>
  </si>
  <si>
    <t>3-89-59</t>
  </si>
  <si>
    <t>3-89-45</t>
  </si>
  <si>
    <t>3-89-50</t>
  </si>
  <si>
    <t>4-118-112</t>
  </si>
  <si>
    <t>4-118-104</t>
  </si>
  <si>
    <t>7-72-32</t>
  </si>
  <si>
    <t>3-90-3</t>
  </si>
  <si>
    <t>3-91-175</t>
  </si>
  <si>
    <t>2-67-172</t>
  </si>
  <si>
    <t>2-67-179</t>
  </si>
  <si>
    <t>3-92-48</t>
  </si>
  <si>
    <t>3-92-8</t>
  </si>
  <si>
    <t>3-92-57</t>
  </si>
  <si>
    <t>7-73-21</t>
  </si>
  <si>
    <t>4-121-31</t>
  </si>
  <si>
    <t>4-121-52</t>
  </si>
  <si>
    <t>4-121-75</t>
  </si>
  <si>
    <t>4-123-126</t>
  </si>
  <si>
    <t>4-123-178</t>
  </si>
  <si>
    <t>4-123-72</t>
  </si>
  <si>
    <t>4-124-191</t>
  </si>
  <si>
    <t>3-94-238</t>
  </si>
  <si>
    <t>3-94-203</t>
  </si>
  <si>
    <t>7-79-125</t>
  </si>
  <si>
    <t>7-79-173</t>
  </si>
  <si>
    <t>4-125-6</t>
  </si>
  <si>
    <t>4-126-147</t>
  </si>
  <si>
    <t>4-126-73</t>
  </si>
  <si>
    <t>7-81-92</t>
  </si>
  <si>
    <t>7-83-141</t>
  </si>
  <si>
    <t>7-83-122</t>
  </si>
  <si>
    <t>7-83-45</t>
  </si>
  <si>
    <t>3-98-15</t>
  </si>
  <si>
    <t>4-127-131</t>
  </si>
  <si>
    <t>4-127-138</t>
  </si>
  <si>
    <t>4-127-103</t>
  </si>
  <si>
    <t>4-128-48</t>
  </si>
  <si>
    <t>2-74-146</t>
  </si>
  <si>
    <t>7-86-86</t>
  </si>
  <si>
    <t>7-86-98</t>
  </si>
  <si>
    <t>7-86-39</t>
  </si>
  <si>
    <t>7-86-120</t>
  </si>
  <si>
    <t>2-75-105</t>
  </si>
  <si>
    <t>2-75-137</t>
  </si>
  <si>
    <t>4-130-169</t>
  </si>
  <si>
    <t>3-101-46</t>
  </si>
  <si>
    <t>2-76-194</t>
  </si>
  <si>
    <t>2-77-20</t>
  </si>
  <si>
    <t>2-77-50</t>
  </si>
  <si>
    <t>3-104-149</t>
  </si>
  <si>
    <t>3-104-101</t>
  </si>
  <si>
    <t>3-105-190</t>
  </si>
  <si>
    <t>3-105-167</t>
  </si>
  <si>
    <t>3-105-120</t>
  </si>
  <si>
    <t>2-81-179</t>
  </si>
  <si>
    <t>2-81-122</t>
  </si>
  <si>
    <t>2-81-168</t>
  </si>
  <si>
    <t>2-81-3</t>
  </si>
  <si>
    <t>2-82-159</t>
  </si>
  <si>
    <t>2-82-112</t>
  </si>
  <si>
    <t>3-107-26</t>
  </si>
  <si>
    <t>2-84-67</t>
  </si>
  <si>
    <t>3-109-61</t>
  </si>
  <si>
    <t>4-136-113</t>
  </si>
  <si>
    <t>4-136-177</t>
  </si>
  <si>
    <t>4-139-128</t>
  </si>
  <si>
    <t>2-88-71</t>
  </si>
  <si>
    <t>2-89-4</t>
  </si>
  <si>
    <t>7-90-94</t>
  </si>
  <si>
    <t>7-90-97</t>
  </si>
  <si>
    <t>2-90-60</t>
  </si>
  <si>
    <t>2-90-191</t>
  </si>
  <si>
    <t>4-141-46</t>
  </si>
  <si>
    <t>5-3-114</t>
  </si>
  <si>
    <t>5-3-108</t>
  </si>
  <si>
    <t>7-92-129</t>
  </si>
  <si>
    <t>7-92-78</t>
  </si>
  <si>
    <t>4-144-116</t>
  </si>
  <si>
    <t>4-144-12</t>
  </si>
  <si>
    <t>4-145-38</t>
  </si>
  <si>
    <t>4-145-29</t>
  </si>
  <si>
    <t>4-145-109</t>
  </si>
  <si>
    <t>2-93-110</t>
  </si>
  <si>
    <t>2-93-16</t>
  </si>
  <si>
    <t>2-93-159</t>
  </si>
  <si>
    <t>2-93-106</t>
  </si>
  <si>
    <t>7-95-43</t>
  </si>
  <si>
    <t>7-95-96</t>
  </si>
  <si>
    <t>4-147-28</t>
  </si>
  <si>
    <t>7-96-154</t>
  </si>
  <si>
    <t>7-97-15</t>
  </si>
  <si>
    <t>7-97-35</t>
  </si>
  <si>
    <t>7-97-164</t>
  </si>
  <si>
    <t>7-97-71</t>
  </si>
  <si>
    <t>2-96-210</t>
  </si>
  <si>
    <t>2-99-82</t>
  </si>
  <si>
    <t>2-99-81</t>
  </si>
  <si>
    <t>2-99-78</t>
  </si>
  <si>
    <t>2-99-29</t>
  </si>
  <si>
    <t>2-99-80</t>
  </si>
  <si>
    <t>2-99-35</t>
  </si>
  <si>
    <t>2-99-96</t>
  </si>
  <si>
    <t>4-150-162</t>
  </si>
  <si>
    <t>4-150-71</t>
  </si>
  <si>
    <t>4-150-198</t>
  </si>
  <si>
    <t>4-150-196</t>
  </si>
  <si>
    <t>7-101-6</t>
  </si>
  <si>
    <t>7-102-11</t>
  </si>
  <si>
    <t>7-103-1</t>
  </si>
  <si>
    <t>7-103-13</t>
  </si>
  <si>
    <t>7-103-11</t>
  </si>
  <si>
    <t>7-104-50</t>
  </si>
  <si>
    <t>4-152-156</t>
  </si>
  <si>
    <t>4-152-153</t>
  </si>
  <si>
    <t>4-152-197</t>
  </si>
  <si>
    <t>4-152-108</t>
  </si>
  <si>
    <t>4-152-142</t>
  </si>
  <si>
    <t>2-102-179</t>
  </si>
  <si>
    <t>7-106-117</t>
  </si>
  <si>
    <t>7-106-111</t>
  </si>
  <si>
    <t>4-154-46</t>
  </si>
  <si>
    <t>2-103-65</t>
  </si>
  <si>
    <t>2-103-14</t>
  </si>
  <si>
    <t>4-155-14</t>
  </si>
  <si>
    <t>2-104-50</t>
  </si>
  <si>
    <t>4-156-36</t>
  </si>
  <si>
    <t>4-156-84</t>
  </si>
  <si>
    <t>7-108-48</t>
  </si>
  <si>
    <t>7-108-51</t>
  </si>
  <si>
    <t>4-157-28</t>
  </si>
  <si>
    <t>4-159-98</t>
  </si>
  <si>
    <t>4-159-96</t>
  </si>
  <si>
    <t>2-107-82</t>
  </si>
  <si>
    <t>2-107-33</t>
  </si>
  <si>
    <t>2-107-79</t>
  </si>
  <si>
    <t>2-107-78</t>
  </si>
  <si>
    <t>2-108-48</t>
  </si>
  <si>
    <t>4-160-196</t>
  </si>
  <si>
    <t>2-110-188</t>
  </si>
  <si>
    <t>2-110-193</t>
  </si>
  <si>
    <t>2-112-194</t>
  </si>
  <si>
    <t>7-119-168</t>
  </si>
  <si>
    <t>4-167-180</t>
  </si>
  <si>
    <t>4-167-61</t>
  </si>
  <si>
    <t>4-167-184</t>
  </si>
  <si>
    <t>4-168-98</t>
  </si>
  <si>
    <t>4-168-134</t>
  </si>
  <si>
    <t>4-168-7</t>
  </si>
  <si>
    <t>4-169-132</t>
  </si>
  <si>
    <t>4-169-79</t>
  </si>
  <si>
    <t>2-115-55</t>
  </si>
  <si>
    <t>2-115-135</t>
  </si>
  <si>
    <t>2-115-65</t>
  </si>
  <si>
    <t>7-120-2</t>
  </si>
  <si>
    <t>4-170-157</t>
  </si>
  <si>
    <t>7-121-95</t>
  </si>
  <si>
    <t>7-121-106</t>
  </si>
  <si>
    <t>7-121-29</t>
  </si>
  <si>
    <t>7-121-46</t>
  </si>
  <si>
    <t>7-121-86</t>
  </si>
  <si>
    <t>7-121-187</t>
  </si>
  <si>
    <t>2-116-29</t>
  </si>
  <si>
    <t>2-116-24</t>
  </si>
  <si>
    <t>7-123-94</t>
  </si>
  <si>
    <t>4-173-40</t>
  </si>
  <si>
    <t>7-125-35</t>
  </si>
  <si>
    <t>7-125-56</t>
  </si>
  <si>
    <t>7-125-48</t>
  </si>
  <si>
    <t>7-126-135</t>
  </si>
  <si>
    <t>7-126-198</t>
  </si>
  <si>
    <t>2-117-201</t>
  </si>
  <si>
    <t>2-118-22</t>
  </si>
  <si>
    <t>2-118-10</t>
  </si>
  <si>
    <t>4-174-87</t>
  </si>
  <si>
    <t>4-176-183</t>
  </si>
  <si>
    <t>2-120-162</t>
  </si>
  <si>
    <t>7-128-121</t>
  </si>
  <si>
    <t>4-178-152</t>
  </si>
  <si>
    <t>4-179-112</t>
  </si>
  <si>
    <t>2-121-36</t>
  </si>
  <si>
    <t>4-181-164</t>
  </si>
  <si>
    <t>3-115-51</t>
  </si>
  <si>
    <t>7-130-63</t>
  </si>
  <si>
    <t>8-23-85</t>
  </si>
  <si>
    <t>8-23-173</t>
  </si>
  <si>
    <t>8-23-54</t>
  </si>
  <si>
    <t>8-25-126</t>
  </si>
  <si>
    <t>8-25-62</t>
  </si>
  <si>
    <t>8-25-154</t>
  </si>
  <si>
    <t>8-26-135</t>
  </si>
  <si>
    <t>7-135-126</t>
  </si>
  <si>
    <t>4-186-54</t>
  </si>
  <si>
    <t>4-186-65</t>
  </si>
  <si>
    <t>8-27-127</t>
  </si>
  <si>
    <t>4-187-42</t>
  </si>
  <si>
    <t>4-187-89</t>
  </si>
  <si>
    <t>4-187-37</t>
  </si>
  <si>
    <t>7-137-2</t>
  </si>
  <si>
    <t>3-119-59</t>
  </si>
  <si>
    <t>3-119-23</t>
  </si>
  <si>
    <t>3-119-12</t>
  </si>
  <si>
    <t>3-119-74</t>
  </si>
  <si>
    <t>2-132-48</t>
  </si>
  <si>
    <t>4-191-121</t>
  </si>
  <si>
    <t>4-191-135</t>
  </si>
  <si>
    <t>4-191-140</t>
  </si>
  <si>
    <t>4-191-52</t>
  </si>
  <si>
    <t>2-133-102</t>
  </si>
  <si>
    <t>2-133-11</t>
  </si>
  <si>
    <t>2-133-50</t>
  </si>
  <si>
    <t>4-192-1</t>
  </si>
  <si>
    <t>2-135-58</t>
  </si>
  <si>
    <t>3-120-52</t>
  </si>
  <si>
    <t>7-141-52</t>
  </si>
  <si>
    <t>7-141-2</t>
  </si>
  <si>
    <t>7-141-134</t>
  </si>
  <si>
    <t>7-141-116</t>
  </si>
  <si>
    <t>7-141-47</t>
  </si>
  <si>
    <t>8-28-150</t>
  </si>
  <si>
    <t>8-28-72</t>
  </si>
  <si>
    <t>5-8-121</t>
  </si>
  <si>
    <t>2-136-92</t>
  </si>
  <si>
    <t>7-144-110</t>
  </si>
  <si>
    <t>7-144-197</t>
  </si>
  <si>
    <t>3-121-123</t>
  </si>
  <si>
    <t>3-121-154</t>
  </si>
  <si>
    <t>3-121-172</t>
  </si>
  <si>
    <t>3-121-198</t>
  </si>
  <si>
    <t>2-137-172</t>
  </si>
  <si>
    <t>2-137-132</t>
  </si>
  <si>
    <t>2-137-182</t>
  </si>
  <si>
    <t>7-146-61</t>
  </si>
  <si>
    <t>7-146-12</t>
  </si>
  <si>
    <t>2-138-85</t>
  </si>
  <si>
    <t>8-33-189</t>
  </si>
  <si>
    <t>8-34-101</t>
  </si>
  <si>
    <t>4-197-132</t>
  </si>
  <si>
    <t>4-197-48</t>
  </si>
  <si>
    <t>8-36-55</t>
  </si>
  <si>
    <t>8-36-2</t>
  </si>
  <si>
    <t>8-36-3</t>
  </si>
  <si>
    <t>2-139-102</t>
  </si>
  <si>
    <t>2-139-12</t>
  </si>
  <si>
    <t>2-139-67</t>
  </si>
  <si>
    <t>3-123-116</t>
  </si>
  <si>
    <t>4-198-43</t>
  </si>
  <si>
    <t>3-124-16</t>
  </si>
  <si>
    <t>2-141-7</t>
  </si>
  <si>
    <t>2-141-101</t>
  </si>
  <si>
    <t>4-199-61</t>
  </si>
  <si>
    <t>7-152-24</t>
  </si>
  <si>
    <t>7-152-147</t>
  </si>
  <si>
    <t>7-152-71</t>
  </si>
  <si>
    <t>4-200-178</t>
  </si>
  <si>
    <t>4-200-4</t>
  </si>
  <si>
    <t>7-154-93</t>
  </si>
  <si>
    <t>7-154-150</t>
  </si>
  <si>
    <t>4-201-69</t>
  </si>
  <si>
    <t>3-126-99</t>
  </si>
  <si>
    <t>3-126-11</t>
  </si>
  <si>
    <t>8-42-35</t>
  </si>
  <si>
    <t>8-44-28</t>
  </si>
  <si>
    <t>8-44-78</t>
  </si>
  <si>
    <t>8-45-123</t>
  </si>
  <si>
    <t>8-45-109</t>
  </si>
  <si>
    <t>3-2-119</t>
  </si>
  <si>
    <t>7192430062 (7192430062)</t>
  </si>
  <si>
    <t>3-2-123</t>
  </si>
  <si>
    <t>4-1-4</t>
  </si>
  <si>
    <t>4-1-3</t>
  </si>
  <si>
    <t>4-1-20</t>
  </si>
  <si>
    <t>4-1-2</t>
  </si>
  <si>
    <t>4-1-66</t>
  </si>
  <si>
    <t>2-2-200</t>
  </si>
  <si>
    <t>2-2-177</t>
  </si>
  <si>
    <t>2-2-128</t>
  </si>
  <si>
    <t>2-2-191</t>
  </si>
  <si>
    <t>3-5-25</t>
  </si>
  <si>
    <t>4-4-174</t>
  </si>
  <si>
    <t>4-4-164</t>
  </si>
  <si>
    <t>4-4-123</t>
  </si>
  <si>
    <t>3-6-54</t>
  </si>
  <si>
    <t>6-4-84</t>
  </si>
  <si>
    <t>6-4-46</t>
  </si>
  <si>
    <t>3-7-5</t>
  </si>
  <si>
    <t>3-7-57</t>
  </si>
  <si>
    <t>3-8-35</t>
  </si>
  <si>
    <t>3-8-5</t>
  </si>
  <si>
    <t>3-9-98</t>
  </si>
  <si>
    <t>3-9-95</t>
  </si>
  <si>
    <t>3-10-111</t>
  </si>
  <si>
    <t>3-10-110</t>
  </si>
  <si>
    <t>3-10-153</t>
  </si>
  <si>
    <t>3-10-162</t>
  </si>
  <si>
    <t>3-10-103</t>
  </si>
  <si>
    <t>3-10-139</t>
  </si>
  <si>
    <t>3-11-76</t>
  </si>
  <si>
    <t>3-11-125</t>
  </si>
  <si>
    <t>3-11-91</t>
  </si>
  <si>
    <t>3-11-67</t>
  </si>
  <si>
    <t>3-12-158</t>
  </si>
  <si>
    <t>3-12-154</t>
  </si>
  <si>
    <t>4-9-166</t>
  </si>
  <si>
    <t>7-1-26</t>
  </si>
  <si>
    <t>7-1-2</t>
  </si>
  <si>
    <t>7-1-13</t>
  </si>
  <si>
    <t>7-1-31</t>
  </si>
  <si>
    <t>7-1-52</t>
  </si>
  <si>
    <t>7-2-4</t>
  </si>
  <si>
    <t>7-2-9</t>
  </si>
  <si>
    <t>7-2-1</t>
  </si>
  <si>
    <t>4-11-38</t>
  </si>
  <si>
    <t>4-12-65</t>
  </si>
  <si>
    <t>2-7-195</t>
  </si>
  <si>
    <t>2-7-105</t>
  </si>
  <si>
    <t>2-7-149</t>
  </si>
  <si>
    <t>4-15-167</t>
  </si>
  <si>
    <t>4-15-121</t>
  </si>
  <si>
    <t>3-17-57</t>
  </si>
  <si>
    <t>3-17-71</t>
  </si>
  <si>
    <t>3-17-73</t>
  </si>
  <si>
    <t>4-18-99</t>
  </si>
  <si>
    <t>3-18-186</t>
  </si>
  <si>
    <t>3-18-134</t>
  </si>
  <si>
    <t>3-18-100</t>
  </si>
  <si>
    <t>3-18-99</t>
  </si>
  <si>
    <t>3-18-110</t>
  </si>
  <si>
    <t>4-19-4</t>
  </si>
  <si>
    <t>3-20-77</t>
  </si>
  <si>
    <t>3-20-26</t>
  </si>
  <si>
    <t>4-21-119</t>
  </si>
  <si>
    <t>4-21-132</t>
  </si>
  <si>
    <t>1-2-158</t>
  </si>
  <si>
    <t>8-1-177</t>
  </si>
  <si>
    <t>8-1-172</t>
  </si>
  <si>
    <t>8-1-103</t>
  </si>
  <si>
    <t>8-1-116</t>
  </si>
  <si>
    <t>7-9-93</t>
  </si>
  <si>
    <t>4-24-192</t>
  </si>
  <si>
    <t>4-24-139</t>
  </si>
  <si>
    <t>7-11-49</t>
  </si>
  <si>
    <t>7-11-58</t>
  </si>
  <si>
    <t>7-11-54</t>
  </si>
  <si>
    <t>8-3-91</t>
  </si>
  <si>
    <t>3-23-58</t>
  </si>
  <si>
    <t>3-23-88</t>
  </si>
  <si>
    <t>3-23-89</t>
  </si>
  <si>
    <t>7-12-198</t>
  </si>
  <si>
    <t>7-12-83</t>
  </si>
  <si>
    <t>7-12-74</t>
  </si>
  <si>
    <t>7-12-73</t>
  </si>
  <si>
    <t>8-5-51</t>
  </si>
  <si>
    <t>7-13-35</t>
  </si>
  <si>
    <t>7-13-14</t>
  </si>
  <si>
    <t>7-13-13</t>
  </si>
  <si>
    <t>7-13-27</t>
  </si>
  <si>
    <t>7-13-32</t>
  </si>
  <si>
    <t>8-6-178</t>
  </si>
  <si>
    <t>8-6-165</t>
  </si>
  <si>
    <t>8-6-160</t>
  </si>
  <si>
    <t>8-7-65</t>
  </si>
  <si>
    <t>7-14-108</t>
  </si>
  <si>
    <t>7-14-66</t>
  </si>
  <si>
    <t>7-15-107</t>
  </si>
  <si>
    <t>4-31-67</t>
  </si>
  <si>
    <t>7-17-57</t>
  </si>
  <si>
    <t>4-33-175</t>
  </si>
  <si>
    <t>7-18-136</t>
  </si>
  <si>
    <t>3-24-34</t>
  </si>
  <si>
    <t>7-19-200</t>
  </si>
  <si>
    <t>7-20-203</t>
  </si>
  <si>
    <t>7-20-114</t>
  </si>
  <si>
    <t>7-20-71</t>
  </si>
  <si>
    <t>7-20-158</t>
  </si>
  <si>
    <t>7-20-13</t>
  </si>
  <si>
    <t>1-6-55</t>
  </si>
  <si>
    <t>8-8-118</t>
  </si>
  <si>
    <t>1-7-143</t>
  </si>
  <si>
    <t>1-7-133</t>
  </si>
  <si>
    <t>1-7-194</t>
  </si>
  <si>
    <t>3-25-120</t>
  </si>
  <si>
    <t>8-10-129</t>
  </si>
  <si>
    <t>3-26-48</t>
  </si>
  <si>
    <t>4-36-36</t>
  </si>
  <si>
    <t>4-37-56</t>
  </si>
  <si>
    <t>4-39-2</t>
  </si>
  <si>
    <t>2-11-163</t>
  </si>
  <si>
    <t>2-12-174</t>
  </si>
  <si>
    <t>2-12-127</t>
  </si>
  <si>
    <t>2-12-22</t>
  </si>
  <si>
    <t>2-12-23</t>
  </si>
  <si>
    <t>2-12-24</t>
  </si>
  <si>
    <t>2-12-166</t>
  </si>
  <si>
    <t>4-42-135</t>
  </si>
  <si>
    <t>4-42-140</t>
  </si>
  <si>
    <t>3-32-1</t>
  </si>
  <si>
    <t>1-10-94</t>
  </si>
  <si>
    <t>3-33-105</t>
  </si>
  <si>
    <t>8-16-156</t>
  </si>
  <si>
    <t>3-34-143</t>
  </si>
  <si>
    <t>7-24-93</t>
  </si>
  <si>
    <t>7-24-107</t>
  </si>
  <si>
    <t>4-46-10</t>
  </si>
  <si>
    <t>7-25-40</t>
  </si>
  <si>
    <t>7-25-90</t>
  </si>
  <si>
    <t>3-36-58</t>
  </si>
  <si>
    <t>3-36-53</t>
  </si>
  <si>
    <t>3-36-60</t>
  </si>
  <si>
    <t>3-36-63</t>
  </si>
  <si>
    <t>1-12-68</t>
  </si>
  <si>
    <t>1-12-125</t>
  </si>
  <si>
    <t>4-47-195</t>
  </si>
  <si>
    <t>4-47-28</t>
  </si>
  <si>
    <t>7-26-149</t>
  </si>
  <si>
    <t>4-50-165</t>
  </si>
  <si>
    <t>8-20-116</t>
  </si>
  <si>
    <t>8-20-113</t>
  </si>
  <si>
    <t>8-21-151</t>
  </si>
  <si>
    <t>4-51-9</t>
  </si>
  <si>
    <t>4-51-117</t>
  </si>
  <si>
    <t>4-51-112</t>
  </si>
  <si>
    <t>4-52-86</t>
  </si>
  <si>
    <t>4-52-26</t>
  </si>
  <si>
    <t>4-52-3</t>
  </si>
  <si>
    <t>4-52-71</t>
  </si>
  <si>
    <t>4-52-73</t>
  </si>
  <si>
    <t>4-52-44</t>
  </si>
  <si>
    <t>4-52-31</t>
  </si>
  <si>
    <t>4-54-84</t>
  </si>
  <si>
    <t>3-40-181</t>
  </si>
  <si>
    <t>7-32-23</t>
  </si>
  <si>
    <t>7-32-61</t>
  </si>
  <si>
    <t>7-32-75</t>
  </si>
  <si>
    <t>4-55-52</t>
  </si>
  <si>
    <t>4-56-76</t>
  </si>
  <si>
    <t>7-33-9</t>
  </si>
  <si>
    <t>1-14-193</t>
  </si>
  <si>
    <t>1-14-142</t>
  </si>
  <si>
    <t>4-57-141</t>
  </si>
  <si>
    <t>2-19-189</t>
  </si>
  <si>
    <t>2-20-193</t>
  </si>
  <si>
    <t>3-43-19</t>
  </si>
  <si>
    <t>4-60-6</t>
  </si>
  <si>
    <t>4-60-25</t>
  </si>
  <si>
    <t>2-21-124</t>
  </si>
  <si>
    <t>4-65-122</t>
  </si>
  <si>
    <t>4-65-121</t>
  </si>
  <si>
    <t>3-44-127</t>
  </si>
  <si>
    <t>2-24-53</t>
  </si>
  <si>
    <t>3-46-12</t>
  </si>
  <si>
    <t>2-27-56</t>
  </si>
  <si>
    <t>4-67-85</t>
  </si>
  <si>
    <t>4-67-84</t>
  </si>
  <si>
    <t>7-35-86</t>
  </si>
  <si>
    <t>7-36-36</t>
  </si>
  <si>
    <t>4-68-30</t>
  </si>
  <si>
    <t>4-68-85</t>
  </si>
  <si>
    <t>4-68-90</t>
  </si>
  <si>
    <t>4-68-120</t>
  </si>
  <si>
    <t>4-68-130</t>
  </si>
  <si>
    <t>7-40-145</t>
  </si>
  <si>
    <t>7-40-59</t>
  </si>
  <si>
    <t>7-41-96</t>
  </si>
  <si>
    <t>7-41-94</t>
  </si>
  <si>
    <t>7-41-41</t>
  </si>
  <si>
    <t>7-41-36</t>
  </si>
  <si>
    <t>4-69-38</t>
  </si>
  <si>
    <t>3-55-73</t>
  </si>
  <si>
    <t>3-56-174</t>
  </si>
  <si>
    <t>3-56-92</t>
  </si>
  <si>
    <t>3-56-107</t>
  </si>
  <si>
    <t>2-32-70</t>
  </si>
  <si>
    <t>4-71-134</t>
  </si>
  <si>
    <t>4-71-125</t>
  </si>
  <si>
    <t>2-33-12</t>
  </si>
  <si>
    <t>2-33-63</t>
  </si>
  <si>
    <t>4-72-167</t>
  </si>
  <si>
    <t>3-62-102</t>
  </si>
  <si>
    <t>2-37-146</t>
  </si>
  <si>
    <t>4-79-179</t>
  </si>
  <si>
    <t>7-43-150</t>
  </si>
  <si>
    <t>7-43-126</t>
  </si>
  <si>
    <t>2-38-85</t>
  </si>
  <si>
    <t>4-81-196</t>
  </si>
  <si>
    <t>4-82-102</t>
  </si>
  <si>
    <t>3-64-160</t>
  </si>
  <si>
    <t>4-83-52</t>
  </si>
  <si>
    <t>2-40-86</t>
  </si>
  <si>
    <t>2-40-37</t>
  </si>
  <si>
    <t>7-45-233</t>
  </si>
  <si>
    <t>3-66-36</t>
  </si>
  <si>
    <t>7-46-113</t>
  </si>
  <si>
    <t>7-46-16</t>
  </si>
  <si>
    <t>7-46-69</t>
  </si>
  <si>
    <t>4-86-185</t>
  </si>
  <si>
    <t>4-87-77</t>
  </si>
  <si>
    <t>7-49-113</t>
  </si>
  <si>
    <t>4-89-58</t>
  </si>
  <si>
    <t>4-89-155</t>
  </si>
  <si>
    <t>4-90-41</t>
  </si>
  <si>
    <t>4-90-199</t>
  </si>
  <si>
    <t>4-90-152</t>
  </si>
  <si>
    <t>3-68-58</t>
  </si>
  <si>
    <t>3-68-59</t>
  </si>
  <si>
    <t>3-68-12</t>
  </si>
  <si>
    <t>2-44-177</t>
  </si>
  <si>
    <t>2-44-58</t>
  </si>
  <si>
    <t>3-71-90</t>
  </si>
  <si>
    <t>3-72-111</t>
  </si>
  <si>
    <t>3-72-110</t>
  </si>
  <si>
    <t>4-96-87</t>
  </si>
  <si>
    <t>4-96-42</t>
  </si>
  <si>
    <t>4-96-98</t>
  </si>
  <si>
    <t>4-96-40</t>
  </si>
  <si>
    <t>4-97-109</t>
  </si>
  <si>
    <t>4-97-195</t>
  </si>
  <si>
    <t>4-97-106</t>
  </si>
  <si>
    <t>4-97-185</t>
  </si>
  <si>
    <t>4-97-19</t>
  </si>
  <si>
    <t>4-97-20</t>
  </si>
  <si>
    <t>4-97-63</t>
  </si>
  <si>
    <t>4-97-49</t>
  </si>
  <si>
    <t>4-97-118</t>
  </si>
  <si>
    <t>2-48-119</t>
  </si>
  <si>
    <t>4-98-36</t>
  </si>
  <si>
    <t>4-98-63</t>
  </si>
  <si>
    <t>4-98-120</t>
  </si>
  <si>
    <t>4-98-125</t>
  </si>
  <si>
    <t>4-98-84</t>
  </si>
  <si>
    <t>7-56-110</t>
  </si>
  <si>
    <t>7-56-108</t>
  </si>
  <si>
    <t>3-73-97</t>
  </si>
  <si>
    <t>3-73-79</t>
  </si>
  <si>
    <t>2-52-89</t>
  </si>
  <si>
    <t>7-60-36</t>
  </si>
  <si>
    <t>4-104-182</t>
  </si>
  <si>
    <t>4-105-131</t>
  </si>
  <si>
    <t>4-105-88</t>
  </si>
  <si>
    <t>4-105-51</t>
  </si>
  <si>
    <t>4-105-99</t>
  </si>
  <si>
    <t>7-62-2</t>
  </si>
  <si>
    <t>4-106-154</t>
  </si>
  <si>
    <t>7-63-192</t>
  </si>
  <si>
    <t>3-80-24</t>
  </si>
  <si>
    <t>2-55-188</t>
  </si>
  <si>
    <t>2-55-105</t>
  </si>
  <si>
    <t>2-55-167</t>
  </si>
  <si>
    <t>4-109-184</t>
  </si>
  <si>
    <t>4-109-135</t>
  </si>
  <si>
    <t>4-110-9</t>
  </si>
  <si>
    <t>3-84-20</t>
  </si>
  <si>
    <t>7-64-130</t>
  </si>
  <si>
    <t>2-58-71</t>
  </si>
  <si>
    <t>4-113-88</t>
  </si>
  <si>
    <t>2-59-169</t>
  </si>
  <si>
    <t>2-59-64</t>
  </si>
  <si>
    <t>3-85-112</t>
  </si>
  <si>
    <t>7-67-69</t>
  </si>
  <si>
    <t>4-114-175</t>
  </si>
  <si>
    <t>3-86-13</t>
  </si>
  <si>
    <t>4-116-11</t>
  </si>
  <si>
    <t>7-71-92</t>
  </si>
  <si>
    <t>7-71-33</t>
  </si>
  <si>
    <t>3-89-49</t>
  </si>
  <si>
    <t>3-89-99</t>
  </si>
  <si>
    <t>2-67-91</t>
  </si>
  <si>
    <t>2-67-182</t>
  </si>
  <si>
    <t>7-73-251</t>
  </si>
  <si>
    <t>7-73-202</t>
  </si>
  <si>
    <t>3-93-140</t>
  </si>
  <si>
    <t>2-68-19</t>
  </si>
  <si>
    <t>7-75-33</t>
  </si>
  <si>
    <t>7-76-21</t>
  </si>
  <si>
    <t>7-76-77</t>
  </si>
  <si>
    <t>7-77-176</t>
  </si>
  <si>
    <t>4-124-63</t>
  </si>
  <si>
    <t>4-124-39</t>
  </si>
  <si>
    <t>3-94-237</t>
  </si>
  <si>
    <t>3-94-232</t>
  </si>
  <si>
    <t>3-94-207</t>
  </si>
  <si>
    <t>3-94-221</t>
  </si>
  <si>
    <t>7-80-220</t>
  </si>
  <si>
    <t>7-83-100</t>
  </si>
  <si>
    <t>7-83-154</t>
  </si>
  <si>
    <t>3-98-39</t>
  </si>
  <si>
    <t>4-127-148</t>
  </si>
  <si>
    <t>4-127-147</t>
  </si>
  <si>
    <t>4-127-74</t>
  </si>
  <si>
    <t>4-127-129</t>
  </si>
  <si>
    <t>4-127-181</t>
  </si>
  <si>
    <t>7-85-136</t>
  </si>
  <si>
    <t>7-86-44</t>
  </si>
  <si>
    <t>7-86-91</t>
  </si>
  <si>
    <t>2-75-181</t>
  </si>
  <si>
    <t>2-75-180</t>
  </si>
  <si>
    <t>2-75-189</t>
  </si>
  <si>
    <t>2-75-115</t>
  </si>
  <si>
    <t>2-75-167</t>
  </si>
  <si>
    <t>2-76-125</t>
  </si>
  <si>
    <t>2-76-166</t>
  </si>
  <si>
    <t>2-76-104</t>
  </si>
  <si>
    <t>2-77-31</t>
  </si>
  <si>
    <t>3-104-86</t>
  </si>
  <si>
    <t>4-134-137</t>
  </si>
  <si>
    <t>4-134-185</t>
  </si>
  <si>
    <t>2-80-56</t>
  </si>
  <si>
    <t>2-81-21</t>
  </si>
  <si>
    <t>3-107-53</t>
  </si>
  <si>
    <t>3-107-6</t>
  </si>
  <si>
    <t>2-84-104</t>
  </si>
  <si>
    <t>2-84-30</t>
  </si>
  <si>
    <t>4-135-199</t>
  </si>
  <si>
    <t>3-109-117</t>
  </si>
  <si>
    <t>3-109-162</t>
  </si>
  <si>
    <t>3-109-113</t>
  </si>
  <si>
    <t>2-86-96</t>
  </si>
  <si>
    <t>2-86-159</t>
  </si>
  <si>
    <t>4-138-102</t>
  </si>
  <si>
    <t>4-138-125</t>
  </si>
  <si>
    <t>4-138-137</t>
  </si>
  <si>
    <t>4-138-158</t>
  </si>
  <si>
    <t>4-138-108</t>
  </si>
  <si>
    <t>2-87-139</t>
  </si>
  <si>
    <t>3-112-55</t>
  </si>
  <si>
    <t>3-112-86</t>
  </si>
  <si>
    <t>7-90-159</t>
  </si>
  <si>
    <t>7-90-89</t>
  </si>
  <si>
    <t>7-90-34</t>
  </si>
  <si>
    <t>7-90-86</t>
  </si>
  <si>
    <t>7-90-158</t>
  </si>
  <si>
    <t>7-90-113</t>
  </si>
  <si>
    <t>7-90-176</t>
  </si>
  <si>
    <t>7-91-145</t>
  </si>
  <si>
    <t>4-143-9</t>
  </si>
  <si>
    <t>7-93-165</t>
  </si>
  <si>
    <t>2-93-128</t>
  </si>
  <si>
    <t>2-93-19</t>
  </si>
  <si>
    <t>2-93-9</t>
  </si>
  <si>
    <t>2-93-45</t>
  </si>
  <si>
    <t>4-146-173</t>
  </si>
  <si>
    <t>4-146-146</t>
  </si>
  <si>
    <t>4-146-179</t>
  </si>
  <si>
    <t>2-95-198</t>
  </si>
  <si>
    <t>7-96-162</t>
  </si>
  <si>
    <t>7-97-86</t>
  </si>
  <si>
    <t>4-148-23</t>
  </si>
  <si>
    <t>4-148-69</t>
  </si>
  <si>
    <t>2-96-12</t>
  </si>
  <si>
    <t>2-99-15</t>
  </si>
  <si>
    <t>4-150-170</t>
  </si>
  <si>
    <t>4-150-120</t>
  </si>
  <si>
    <t>4-150-127</t>
  </si>
  <si>
    <t>2-100-125</t>
  </si>
  <si>
    <t>2-100-163</t>
  </si>
  <si>
    <t>4-152-149</t>
  </si>
  <si>
    <t>4-152-196</t>
  </si>
  <si>
    <t>7-106-181</t>
  </si>
  <si>
    <t>2-104-78</t>
  </si>
  <si>
    <t>2-104-30</t>
  </si>
  <si>
    <t>4-156-16</t>
  </si>
  <si>
    <t>2-105-4</t>
  </si>
  <si>
    <t>2-106-162</t>
  </si>
  <si>
    <t>4-159-83</t>
  </si>
  <si>
    <t>7-112-161</t>
  </si>
  <si>
    <t>2-108-162</t>
  </si>
  <si>
    <t>4-162-135</t>
  </si>
  <si>
    <t>4-162-134</t>
  </si>
  <si>
    <t>4-162-184</t>
  </si>
  <si>
    <t>7-115-77</t>
  </si>
  <si>
    <t>7-115-63</t>
  </si>
  <si>
    <t>7-115-10</t>
  </si>
  <si>
    <t>7-115-76</t>
  </si>
  <si>
    <t>2-112-164</t>
  </si>
  <si>
    <t>7-116-9</t>
  </si>
  <si>
    <t>4-165-26</t>
  </si>
  <si>
    <t>7-119-170</t>
  </si>
  <si>
    <t>7-119-174</t>
  </si>
  <si>
    <t>4-167-133</t>
  </si>
  <si>
    <t>4-167-175</t>
  </si>
  <si>
    <t>4-167-16</t>
  </si>
  <si>
    <t>4-167-125</t>
  </si>
  <si>
    <t>4-167-63</t>
  </si>
  <si>
    <t>4-168-52</t>
  </si>
  <si>
    <t>4-168-122</t>
  </si>
  <si>
    <t>4-168-3</t>
  </si>
  <si>
    <t>4-168-127</t>
  </si>
  <si>
    <t>4-168-14</t>
  </si>
  <si>
    <t>4-168-66</t>
  </si>
  <si>
    <t>4-169-149</t>
  </si>
  <si>
    <t>2-115-72</t>
  </si>
  <si>
    <t>7-120-53</t>
  </si>
  <si>
    <t>7-120-4</t>
  </si>
  <si>
    <t>4-170-116</t>
  </si>
  <si>
    <t>7-121-146</t>
  </si>
  <si>
    <t>7-121-196</t>
  </si>
  <si>
    <t>7-123-97</t>
  </si>
  <si>
    <t>7-123-149</t>
  </si>
  <si>
    <t>7-125-141</t>
  </si>
  <si>
    <t>7-125-51</t>
  </si>
  <si>
    <t>7-126-73</t>
  </si>
  <si>
    <t>2-117-216</t>
  </si>
  <si>
    <t>2-117-95</t>
  </si>
  <si>
    <t>2-117-188</t>
  </si>
  <si>
    <t>2-117-175</t>
  </si>
  <si>
    <t>2-117-196</t>
  </si>
  <si>
    <t>2-117-167</t>
  </si>
  <si>
    <t>2-118-89</t>
  </si>
  <si>
    <t>7-127-120</t>
  </si>
  <si>
    <t>7-127-118</t>
  </si>
  <si>
    <t>7-127-113</t>
  </si>
  <si>
    <t>3-113-196</t>
  </si>
  <si>
    <t>4-180-46</t>
  </si>
  <si>
    <t>4-180-39</t>
  </si>
  <si>
    <t>4-181-114</t>
  </si>
  <si>
    <t>4-182-69</t>
  </si>
  <si>
    <t>7-130-113</t>
  </si>
  <si>
    <t>2-125-189</t>
  </si>
  <si>
    <t>7-132-15</t>
  </si>
  <si>
    <t>7-133-124</t>
  </si>
  <si>
    <t>7-133-183</t>
  </si>
  <si>
    <t>7-133-180</t>
  </si>
  <si>
    <t>8-26-188</t>
  </si>
  <si>
    <t>8-26-142</t>
  </si>
  <si>
    <t>7-134-106</t>
  </si>
  <si>
    <t>7-134-105</t>
  </si>
  <si>
    <t>7-134-102</t>
  </si>
  <si>
    <t>4-185-200</t>
  </si>
  <si>
    <t>4-185-22</t>
  </si>
  <si>
    <t>4-185-250</t>
  </si>
  <si>
    <t>4-185-246</t>
  </si>
  <si>
    <t>5-6-99</t>
  </si>
  <si>
    <t>7-140-44</t>
  </si>
  <si>
    <t>4-191-24</t>
  </si>
  <si>
    <t>2-133-104</t>
  </si>
  <si>
    <t>2-135-3</t>
  </si>
  <si>
    <t>3-120-88</t>
  </si>
  <si>
    <t>3-120-45</t>
  </si>
  <si>
    <t>5-8-42</t>
  </si>
  <si>
    <t>7-144-131</t>
  </si>
  <si>
    <t>3-121-161</t>
  </si>
  <si>
    <t>3-121-165</t>
  </si>
  <si>
    <t>3-121-109</t>
  </si>
  <si>
    <t>8-31-108</t>
  </si>
  <si>
    <t>8-31-71</t>
  </si>
  <si>
    <t>7-145-4</t>
  </si>
  <si>
    <t>2-138-17</t>
  </si>
  <si>
    <t>7-147-123</t>
  </si>
  <si>
    <t>7-147-189</t>
  </si>
  <si>
    <t>7-147-172</t>
  </si>
  <si>
    <t>8-34-190</t>
  </si>
  <si>
    <t>4-197-131</t>
  </si>
  <si>
    <t>8-35-83</t>
  </si>
  <si>
    <t>8-38-49</t>
  </si>
  <si>
    <t>8-39-55</t>
  </si>
  <si>
    <t>4-199-24</t>
  </si>
  <si>
    <t>4-199-68</t>
  </si>
  <si>
    <t>7-154-5</t>
  </si>
  <si>
    <t>7-154-55</t>
  </si>
  <si>
    <t>7-154-3</t>
  </si>
  <si>
    <t>7-154-6</t>
  </si>
  <si>
    <t>3-126-65</t>
  </si>
  <si>
    <t>3-126-110</t>
  </si>
  <si>
    <t>3-126-113</t>
  </si>
  <si>
    <t>3-126-162</t>
  </si>
  <si>
    <t>6-1-50</t>
  </si>
  <si>
    <t>7192430063 (7192430063)</t>
  </si>
  <si>
    <t>2-2-179</t>
  </si>
  <si>
    <t>2-2-178</t>
  </si>
  <si>
    <t>2-2-19</t>
  </si>
  <si>
    <t>3-5-191</t>
  </si>
  <si>
    <t>3-5-188</t>
  </si>
  <si>
    <t>3-5-81</t>
  </si>
  <si>
    <t>4-4-185</t>
  </si>
  <si>
    <t>4-4-173</t>
  </si>
  <si>
    <t>4-4-128</t>
  </si>
  <si>
    <t>4-4-126</t>
  </si>
  <si>
    <t>3-6-57</t>
  </si>
  <si>
    <t>3-6-4</t>
  </si>
  <si>
    <t>6-4-78</t>
  </si>
  <si>
    <t>6-4-85</t>
  </si>
  <si>
    <t>3-7-107</t>
  </si>
  <si>
    <t>3-7-120</t>
  </si>
  <si>
    <t>3-7-130</t>
  </si>
  <si>
    <t>3-8-23</t>
  </si>
  <si>
    <t>3-10-17</t>
  </si>
  <si>
    <t>3-10-167</t>
  </si>
  <si>
    <t>4-7-35</t>
  </si>
  <si>
    <t>4-7-83</t>
  </si>
  <si>
    <t>4-7-32</t>
  </si>
  <si>
    <t>6-7-108</t>
  </si>
  <si>
    <t>3-11-111</t>
  </si>
  <si>
    <t>3-11-61</t>
  </si>
  <si>
    <t>3-12-121</t>
  </si>
  <si>
    <t>3-12-114</t>
  </si>
  <si>
    <t>2-5-126</t>
  </si>
  <si>
    <t>7-2-7</t>
  </si>
  <si>
    <t>3-13-54</t>
  </si>
  <si>
    <t>3-14-172</t>
  </si>
  <si>
    <t>2-7-144</t>
  </si>
  <si>
    <t>2-7-190</t>
  </si>
  <si>
    <t>3-17-23</t>
  </si>
  <si>
    <t>3-17-69</t>
  </si>
  <si>
    <t>4-21-169</t>
  </si>
  <si>
    <t>4-21-171</t>
  </si>
  <si>
    <t>4-21-155</t>
  </si>
  <si>
    <t>1-2-33</t>
  </si>
  <si>
    <t>1-2-86</t>
  </si>
  <si>
    <t>1-2-174</t>
  </si>
  <si>
    <t>1-2-91</t>
  </si>
  <si>
    <t>1-2-22</t>
  </si>
  <si>
    <t>1-2-98</t>
  </si>
  <si>
    <t>1-2-97</t>
  </si>
  <si>
    <t>1-2-175</t>
  </si>
  <si>
    <t>1-2-32</t>
  </si>
  <si>
    <t>4-23-198</t>
  </si>
  <si>
    <t>8-1-121</t>
  </si>
  <si>
    <t>8-1-110</t>
  </si>
  <si>
    <t>1-4-97</t>
  </si>
  <si>
    <t>4-24-147</t>
  </si>
  <si>
    <t>4-24-85</t>
  </si>
  <si>
    <t>4-24-84</t>
  </si>
  <si>
    <t>4-24-190</t>
  </si>
  <si>
    <t>4-24-144</t>
  </si>
  <si>
    <t>4-24-140</t>
  </si>
  <si>
    <t>4-24-31</t>
  </si>
  <si>
    <t>7-10-99</t>
  </si>
  <si>
    <t>8-2-82</t>
  </si>
  <si>
    <t>8-3-43</t>
  </si>
  <si>
    <t>8-3-47</t>
  </si>
  <si>
    <t>4-27-164</t>
  </si>
  <si>
    <t>8-4-53</t>
  </si>
  <si>
    <t>3-23-69</t>
  </si>
  <si>
    <t>3-23-56</t>
  </si>
  <si>
    <t>3-23-87</t>
  </si>
  <si>
    <t>3-23-68</t>
  </si>
  <si>
    <t>8-6-158</t>
  </si>
  <si>
    <t>8-7-125</t>
  </si>
  <si>
    <t>7-14-109</t>
  </si>
  <si>
    <t>4-30-61</t>
  </si>
  <si>
    <t>7-15-34</t>
  </si>
  <si>
    <t>7-15-33</t>
  </si>
  <si>
    <t>7-15-85</t>
  </si>
  <si>
    <t>7-15-148</t>
  </si>
  <si>
    <t>7-15-88</t>
  </si>
  <si>
    <t>7-15-96</t>
  </si>
  <si>
    <t>7-15-44</t>
  </si>
  <si>
    <t>7-15-141</t>
  </si>
  <si>
    <t>7-15-189</t>
  </si>
  <si>
    <t>7-15-32</t>
  </si>
  <si>
    <t>4-31-33</t>
  </si>
  <si>
    <t>4-33-152</t>
  </si>
  <si>
    <t>4-33-153</t>
  </si>
  <si>
    <t>4-33-192</t>
  </si>
  <si>
    <t>7-18-135</t>
  </si>
  <si>
    <t>7-18-192</t>
  </si>
  <si>
    <t>7-20-16</t>
  </si>
  <si>
    <t>7-20-135</t>
  </si>
  <si>
    <t>7-20-185</t>
  </si>
  <si>
    <t>7-20-139</t>
  </si>
  <si>
    <t>7-20-195</t>
  </si>
  <si>
    <t>1-6-62</t>
  </si>
  <si>
    <t>1-6-18</t>
  </si>
  <si>
    <t>4-35-30</t>
  </si>
  <si>
    <t>7-21-79</t>
  </si>
  <si>
    <t>2-9-113</t>
  </si>
  <si>
    <t>8-10-159</t>
  </si>
  <si>
    <t>8-10-3</t>
  </si>
  <si>
    <t>3-26-73</t>
  </si>
  <si>
    <t>8-14-161</t>
  </si>
  <si>
    <t>2-11-142</t>
  </si>
  <si>
    <t>8-15-135</t>
  </si>
  <si>
    <t>3-30-87</t>
  </si>
  <si>
    <t>1-10-49</t>
  </si>
  <si>
    <t>8-16-138</t>
  </si>
  <si>
    <t>7-23-159</t>
  </si>
  <si>
    <t>7-23-110</t>
  </si>
  <si>
    <t>2-14-140</t>
  </si>
  <si>
    <t>2-15-120</t>
  </si>
  <si>
    <t>4-45-89</t>
  </si>
  <si>
    <t>7-24-110</t>
  </si>
  <si>
    <t>7-24-169</t>
  </si>
  <si>
    <t>4-46-100</t>
  </si>
  <si>
    <t>4-46-18</t>
  </si>
  <si>
    <t>7-25-84</t>
  </si>
  <si>
    <t>1-12-174</t>
  </si>
  <si>
    <t>1-12-181</t>
  </si>
  <si>
    <t>4-47-184</t>
  </si>
  <si>
    <t>7-26-150</t>
  </si>
  <si>
    <t>2-16-106</t>
  </si>
  <si>
    <t>7-27-4</t>
  </si>
  <si>
    <t>7-27-52</t>
  </si>
  <si>
    <t>3-38-98</t>
  </si>
  <si>
    <t>7-29-88</t>
  </si>
  <si>
    <t>7-29-25</t>
  </si>
  <si>
    <t>4-51-10</t>
  </si>
  <si>
    <t>7-30-54</t>
  </si>
  <si>
    <t>4-52-92</t>
  </si>
  <si>
    <t>7-31-144</t>
  </si>
  <si>
    <t>4-54-1</t>
  </si>
  <si>
    <t>1-13-70</t>
  </si>
  <si>
    <t>4-56-66</t>
  </si>
  <si>
    <t>4-56-16</t>
  </si>
  <si>
    <t>4-56-194</t>
  </si>
  <si>
    <t>4-56-193</t>
  </si>
  <si>
    <t>4-56-21</t>
  </si>
  <si>
    <t>4-56-26</t>
  </si>
  <si>
    <t>4-56-191</t>
  </si>
  <si>
    <t>7-33-5</t>
  </si>
  <si>
    <t>2-19-88</t>
  </si>
  <si>
    <t>2-19-99</t>
  </si>
  <si>
    <t>2-20-186</t>
  </si>
  <si>
    <t>4-60-3</t>
  </si>
  <si>
    <t>4-60-18</t>
  </si>
  <si>
    <t>4-60-12</t>
  </si>
  <si>
    <t>2-22-11</t>
  </si>
  <si>
    <t>3-46-41</t>
  </si>
  <si>
    <t>3-46-40</t>
  </si>
  <si>
    <t>3-47-153</t>
  </si>
  <si>
    <t>3-48-67</t>
  </si>
  <si>
    <t>4-67-40</t>
  </si>
  <si>
    <t>4-67-29</t>
  </si>
  <si>
    <t>4-67-80</t>
  </si>
  <si>
    <t>7-35-80</t>
  </si>
  <si>
    <t>7-35-78</t>
  </si>
  <si>
    <t>4-68-35</t>
  </si>
  <si>
    <t>4-68-114</t>
  </si>
  <si>
    <t>4-68-41</t>
  </si>
  <si>
    <t>4-68-122</t>
  </si>
  <si>
    <t>4-68-32</t>
  </si>
  <si>
    <t>2-28-33</t>
  </si>
  <si>
    <t>7-37-107</t>
  </si>
  <si>
    <t>7-37-105</t>
  </si>
  <si>
    <t>7-37-13</t>
  </si>
  <si>
    <t>7-38-3</t>
  </si>
  <si>
    <t>3-52-59</t>
  </si>
  <si>
    <t>2-29-187</t>
  </si>
  <si>
    <t>2-29-137</t>
  </si>
  <si>
    <t>2-30-169</t>
  </si>
  <si>
    <t>7-41-29</t>
  </si>
  <si>
    <t>4-69-182</t>
  </si>
  <si>
    <t>2-31-110</t>
  </si>
  <si>
    <t>2-33-199</t>
  </si>
  <si>
    <t>2-33-195</t>
  </si>
  <si>
    <t>4-73-134</t>
  </si>
  <si>
    <t>4-73-142</t>
  </si>
  <si>
    <t>4-73-135</t>
  </si>
  <si>
    <t>4-73-138</t>
  </si>
  <si>
    <t>3-59-188</t>
  </si>
  <si>
    <t>3-59-89</t>
  </si>
  <si>
    <t>3-60-157</t>
  </si>
  <si>
    <t>3-61-60</t>
  </si>
  <si>
    <t>4-78-177</t>
  </si>
  <si>
    <t>4-78-129</t>
  </si>
  <si>
    <t>2-37-31</t>
  </si>
  <si>
    <t>2-38-81</t>
  </si>
  <si>
    <t>2-38-147</t>
  </si>
  <si>
    <t>2-38-31</t>
  </si>
  <si>
    <t>3-63-187</t>
  </si>
  <si>
    <t>4-81-166</t>
  </si>
  <si>
    <t>4-81-115</t>
  </si>
  <si>
    <t>4-81-172</t>
  </si>
  <si>
    <t>2-39-22</t>
  </si>
  <si>
    <t>2-40-43</t>
  </si>
  <si>
    <t>3-65-57</t>
  </si>
  <si>
    <t>3-66-31</t>
  </si>
  <si>
    <t>3-66-83</t>
  </si>
  <si>
    <t>2-41-131</t>
  </si>
  <si>
    <t>4-88-65</t>
  </si>
  <si>
    <t>4-88-17</t>
  </si>
  <si>
    <t>7-49-40</t>
  </si>
  <si>
    <t>4-89-55</t>
  </si>
  <si>
    <t>4-90-124</t>
  </si>
  <si>
    <t>3-68-52</t>
  </si>
  <si>
    <t>3-68-13</t>
  </si>
  <si>
    <t>3-71-78</t>
  </si>
  <si>
    <t>3-72-159</t>
  </si>
  <si>
    <t>4-96-39</t>
  </si>
  <si>
    <t>4-96-96</t>
  </si>
  <si>
    <t>7-54-191</t>
  </si>
  <si>
    <t>4-97-115</t>
  </si>
  <si>
    <t>4-97-10</t>
  </si>
  <si>
    <t>4-97-11</t>
  </si>
  <si>
    <t>2-48-169</t>
  </si>
  <si>
    <t>2-48-162</t>
  </si>
  <si>
    <t>4-98-38</t>
  </si>
  <si>
    <t>4-98-47</t>
  </si>
  <si>
    <t>4-98-95</t>
  </si>
  <si>
    <t>7-57-131</t>
  </si>
  <si>
    <t>7-57-138</t>
  </si>
  <si>
    <t>7-58-52</t>
  </si>
  <si>
    <t>2-51-53</t>
  </si>
  <si>
    <t>3-74-36</t>
  </si>
  <si>
    <t>2-52-93</t>
  </si>
  <si>
    <t>4-101-131</t>
  </si>
  <si>
    <t>3-75-96</t>
  </si>
  <si>
    <t>3-75-157</t>
  </si>
  <si>
    <t>7-60-80</t>
  </si>
  <si>
    <t>4-105-86</t>
  </si>
  <si>
    <t>7-61-87</t>
  </si>
  <si>
    <t>7-63-123</t>
  </si>
  <si>
    <t>7-63-117</t>
  </si>
  <si>
    <t>3-80-76</t>
  </si>
  <si>
    <t>2-55-193</t>
  </si>
  <si>
    <t>2-55-152</t>
  </si>
  <si>
    <t>4-108-52</t>
  </si>
  <si>
    <t>3-81-39</t>
  </si>
  <si>
    <t>2-57-61</t>
  </si>
  <si>
    <t>2-57-57</t>
  </si>
  <si>
    <t>3-83-74</t>
  </si>
  <si>
    <t>3-84-110</t>
  </si>
  <si>
    <t>7-65-146</t>
  </si>
  <si>
    <t>7-65-121</t>
  </si>
  <si>
    <t>7-65-195</t>
  </si>
  <si>
    <t>7-65-133</t>
  </si>
  <si>
    <t>7-65-172</t>
  </si>
  <si>
    <t>7-65-171</t>
  </si>
  <si>
    <t>2-58-186</t>
  </si>
  <si>
    <t>7-66-157</t>
  </si>
  <si>
    <t>7-68-36</t>
  </si>
  <si>
    <t>7-68-24</t>
  </si>
  <si>
    <t>7-68-73</t>
  </si>
  <si>
    <t>4-115-149</t>
  </si>
  <si>
    <t>4-115-134</t>
  </si>
  <si>
    <t>4-116-129</t>
  </si>
  <si>
    <t>2-64-41</t>
  </si>
  <si>
    <t>7-71-87</t>
  </si>
  <si>
    <t>4-119-199</t>
  </si>
  <si>
    <t>4-119-186</t>
  </si>
  <si>
    <t>4-119-104</t>
  </si>
  <si>
    <t>4-119-110</t>
  </si>
  <si>
    <t>2-67-175</t>
  </si>
  <si>
    <t>7-73-46</t>
  </si>
  <si>
    <t>7-73-19</t>
  </si>
  <si>
    <t>4-121-68</t>
  </si>
  <si>
    <t>3-93-120</t>
  </si>
  <si>
    <t>7-74-142</t>
  </si>
  <si>
    <t>2-70-42</t>
  </si>
  <si>
    <t>7-77-178</t>
  </si>
  <si>
    <t>7-77-126</t>
  </si>
  <si>
    <t>4-124-89</t>
  </si>
  <si>
    <t>4-124-57</t>
  </si>
  <si>
    <t>4-124-14</t>
  </si>
  <si>
    <t>3-94-45</t>
  </si>
  <si>
    <t>3-94-202</t>
  </si>
  <si>
    <t>7-79-167</t>
  </si>
  <si>
    <t>7-79-126</t>
  </si>
  <si>
    <t>2-73-96</t>
  </si>
  <si>
    <t>2-73-85</t>
  </si>
  <si>
    <t>3-97-178</t>
  </si>
  <si>
    <t>7-83-146</t>
  </si>
  <si>
    <t>7-83-97</t>
  </si>
  <si>
    <t>7-83-194</t>
  </si>
  <si>
    <t>7-83-148</t>
  </si>
  <si>
    <t>7-83-170</t>
  </si>
  <si>
    <t>3-98-50</t>
  </si>
  <si>
    <t>4-127-91</t>
  </si>
  <si>
    <t>4-127-16</t>
  </si>
  <si>
    <t>2-74-231</t>
  </si>
  <si>
    <t>2-74-152</t>
  </si>
  <si>
    <t>2-74-225</t>
  </si>
  <si>
    <t>2-74-203</t>
  </si>
  <si>
    <t>2-74-200</t>
  </si>
  <si>
    <t>2-74-162</t>
  </si>
  <si>
    <t>7-85-140</t>
  </si>
  <si>
    <t>7-86-83</t>
  </si>
  <si>
    <t>7-86-41</t>
  </si>
  <si>
    <t>2-75-172</t>
  </si>
  <si>
    <t>3-101-146</t>
  </si>
  <si>
    <t>2-77-91</t>
  </si>
  <si>
    <t>3-102-149</t>
  </si>
  <si>
    <t>3-102-195</t>
  </si>
  <si>
    <t>3-104-80</t>
  </si>
  <si>
    <t>3-107-4</t>
  </si>
  <si>
    <t>3-107-31</t>
  </si>
  <si>
    <t>3-109-158</t>
  </si>
  <si>
    <t>3-109-6</t>
  </si>
  <si>
    <t>3-109-5</t>
  </si>
  <si>
    <t>4-136-179</t>
  </si>
  <si>
    <t>7-89-119</t>
  </si>
  <si>
    <t>2-87-23</t>
  </si>
  <si>
    <t>3-112-10</t>
  </si>
  <si>
    <t>3-112-33</t>
  </si>
  <si>
    <t>4-139-61</t>
  </si>
  <si>
    <t>2-89-21</t>
  </si>
  <si>
    <t>7-90-93</t>
  </si>
  <si>
    <t>7-90-43</t>
  </si>
  <si>
    <t>7-90-14</t>
  </si>
  <si>
    <t>7-90-47</t>
  </si>
  <si>
    <t>2-90-19</t>
  </si>
  <si>
    <t>2-90-63</t>
  </si>
  <si>
    <t>4-141-83</t>
  </si>
  <si>
    <t>4-141-8</t>
  </si>
  <si>
    <t>7-91-144</t>
  </si>
  <si>
    <t>2-91-56</t>
  </si>
  <si>
    <t>5-3-8</t>
  </si>
  <si>
    <t>5-3-102</t>
  </si>
  <si>
    <t>7-92-154</t>
  </si>
  <si>
    <t>7-92-72</t>
  </si>
  <si>
    <t>4-143-96</t>
  </si>
  <si>
    <t>7-93-122</t>
  </si>
  <si>
    <t>7-93-23</t>
  </si>
  <si>
    <t>7-93-63</t>
  </si>
  <si>
    <t>4-144-167</t>
  </si>
  <si>
    <t>4-144-82</t>
  </si>
  <si>
    <t>7-94-172</t>
  </si>
  <si>
    <t>4-145-175</t>
  </si>
  <si>
    <t>2-93-50</t>
  </si>
  <si>
    <t>2-93-3</t>
  </si>
  <si>
    <t>2-93-99</t>
  </si>
  <si>
    <t>2-93-51</t>
  </si>
  <si>
    <t>2-93-52</t>
  </si>
  <si>
    <t>2-94-8</t>
  </si>
  <si>
    <t>7-96-155</t>
  </si>
  <si>
    <t>7-97-191</t>
  </si>
  <si>
    <t>2-99-16</t>
  </si>
  <si>
    <t>4-150-193</t>
  </si>
  <si>
    <t>7-102-81</t>
  </si>
  <si>
    <t>2-100-122</t>
  </si>
  <si>
    <t>7-104-88</t>
  </si>
  <si>
    <t>7-104-87</t>
  </si>
  <si>
    <t>4-152-114</t>
  </si>
  <si>
    <t>4-152-162</t>
  </si>
  <si>
    <t>4-152-109</t>
  </si>
  <si>
    <t>4-152-183</t>
  </si>
  <si>
    <t>2-101-168</t>
  </si>
  <si>
    <t>2-101-46</t>
  </si>
  <si>
    <t>2-101-118</t>
  </si>
  <si>
    <t>2-102-13</t>
  </si>
  <si>
    <t>7-106-121</t>
  </si>
  <si>
    <t>7-106-169</t>
  </si>
  <si>
    <t>7-106-188</t>
  </si>
  <si>
    <t>4-154-68</t>
  </si>
  <si>
    <t>4-154-106</t>
  </si>
  <si>
    <t>2-103-1</t>
  </si>
  <si>
    <t>7-107-120</t>
  </si>
  <si>
    <t>4-155-153</t>
  </si>
  <si>
    <t>2-104-110</t>
  </si>
  <si>
    <t>4-156-19</t>
  </si>
  <si>
    <t>4-156-57</t>
  </si>
  <si>
    <t>4-156-10</t>
  </si>
  <si>
    <t>4-156-7</t>
  </si>
  <si>
    <t>7-109-112</t>
  </si>
  <si>
    <t>7-109-160</t>
  </si>
  <si>
    <t>7-109-159</t>
  </si>
  <si>
    <t>2-106-32</t>
  </si>
  <si>
    <t>7-110-142</t>
  </si>
  <si>
    <t>2-107-81</t>
  </si>
  <si>
    <t>2-108-115</t>
  </si>
  <si>
    <t>2-108-154</t>
  </si>
  <si>
    <t>2-108-112</t>
  </si>
  <si>
    <t>4-160-114</t>
  </si>
  <si>
    <t>4-161-94</t>
  </si>
  <si>
    <t>2-110-122</t>
  </si>
  <si>
    <t>2-110-132</t>
  </si>
  <si>
    <t>2-110-127</t>
  </si>
  <si>
    <t>2-110-182</t>
  </si>
  <si>
    <t>4-162-187</t>
  </si>
  <si>
    <t>7-115-37</t>
  </si>
  <si>
    <t>7-115-11</t>
  </si>
  <si>
    <t>7-115-73</t>
  </si>
  <si>
    <t>4-163-147</t>
  </si>
  <si>
    <t>4-163-192</t>
  </si>
  <si>
    <t>2-111-154</t>
  </si>
  <si>
    <t>2-112-180</t>
  </si>
  <si>
    <t>4-165-108</t>
  </si>
  <si>
    <t>7-119-127</t>
  </si>
  <si>
    <t>7-119-130</t>
  </si>
  <si>
    <t>7-119-176</t>
  </si>
  <si>
    <t>4-167-19</t>
  </si>
  <si>
    <t>4-167-183</t>
  </si>
  <si>
    <t>4-167-72</t>
  </si>
  <si>
    <t>4-168-96</t>
  </si>
  <si>
    <t>4-169-121</t>
  </si>
  <si>
    <t>4-169-2</t>
  </si>
  <si>
    <t>4-169-129</t>
  </si>
  <si>
    <t>4-169-84</t>
  </si>
  <si>
    <t>4-169-30</t>
  </si>
  <si>
    <t>2-115-114</t>
  </si>
  <si>
    <t>4-170-114</t>
  </si>
  <si>
    <t>4-170-121</t>
  </si>
  <si>
    <t>7-121-124</t>
  </si>
  <si>
    <t>2-116-136</t>
  </si>
  <si>
    <t>2-116-20</t>
  </si>
  <si>
    <t>2-116-131</t>
  </si>
  <si>
    <t>7-122-159</t>
  </si>
  <si>
    <t>7-122-7</t>
  </si>
  <si>
    <t>7-123-191</t>
  </si>
  <si>
    <t>7-124-22</t>
  </si>
  <si>
    <t>7-126-16</t>
  </si>
  <si>
    <t>7-126-64</t>
  </si>
  <si>
    <t>4-174-96</t>
  </si>
  <si>
    <t>2-120-121</t>
  </si>
  <si>
    <t>2-120-193</t>
  </si>
  <si>
    <t>4-177-74</t>
  </si>
  <si>
    <t>4-181-86</t>
  </si>
  <si>
    <t>4-181-85</t>
  </si>
  <si>
    <t>4-182-16</t>
  </si>
  <si>
    <t>4-182-136</t>
  </si>
  <si>
    <t>4-182-176</t>
  </si>
  <si>
    <t>7-130-125</t>
  </si>
  <si>
    <t>7-130-123</t>
  </si>
  <si>
    <t>2-125-183</t>
  </si>
  <si>
    <t>2-125-188</t>
  </si>
  <si>
    <t>7-131-193</t>
  </si>
  <si>
    <t>8-23-90</t>
  </si>
  <si>
    <t>7-133-185</t>
  </si>
  <si>
    <t>2-129-160</t>
  </si>
  <si>
    <t>8-27-125</t>
  </si>
  <si>
    <t>4-187-35</t>
  </si>
  <si>
    <t>4-187-31</t>
  </si>
  <si>
    <t>7-137-182</t>
  </si>
  <si>
    <t>2-131-39</t>
  </si>
  <si>
    <t>2-131-30</t>
  </si>
  <si>
    <t>7-140-33</t>
  </si>
  <si>
    <t>7-140-36</t>
  </si>
  <si>
    <t>7-140-2</t>
  </si>
  <si>
    <t>7-140-7</t>
  </si>
  <si>
    <t>4-191-190</t>
  </si>
  <si>
    <t>4-191-11</t>
  </si>
  <si>
    <t>4-191-207</t>
  </si>
  <si>
    <t>4-191-154</t>
  </si>
  <si>
    <t>4-191-130</t>
  </si>
  <si>
    <t>4-191-206</t>
  </si>
  <si>
    <t>2-133-66</t>
  </si>
  <si>
    <t>2-133-4</t>
  </si>
  <si>
    <t>4-192-184</t>
  </si>
  <si>
    <t>2-135-8</t>
  </si>
  <si>
    <t>2-135-57</t>
  </si>
  <si>
    <t>2-135-85</t>
  </si>
  <si>
    <t>2-135-64</t>
  </si>
  <si>
    <t>3-120-75</t>
  </si>
  <si>
    <t>3-120-74</t>
  </si>
  <si>
    <t>7-141-188</t>
  </si>
  <si>
    <t>7-141-187</t>
  </si>
  <si>
    <t>7-142-23</t>
  </si>
  <si>
    <t>5-8-31</t>
  </si>
  <si>
    <t>5-8-56</t>
  </si>
  <si>
    <t>5-8-96</t>
  </si>
  <si>
    <t>5-8-95</t>
  </si>
  <si>
    <t>5-9-163</t>
  </si>
  <si>
    <t>3-121-100</t>
  </si>
  <si>
    <t>8-32-33</t>
  </si>
  <si>
    <t>8-32-102</t>
  </si>
  <si>
    <t>8-32-60</t>
  </si>
  <si>
    <t>8-32-8</t>
  </si>
  <si>
    <t>8-32-10</t>
  </si>
  <si>
    <t>2-138-19</t>
  </si>
  <si>
    <t>2-138-22</t>
  </si>
  <si>
    <t>4-196-196</t>
  </si>
  <si>
    <t>4-196-132</t>
  </si>
  <si>
    <t>4-196-182</t>
  </si>
  <si>
    <t>8-33-41</t>
  </si>
  <si>
    <t>4-197-87</t>
  </si>
  <si>
    <t>4-197-5</t>
  </si>
  <si>
    <t>4-197-51</t>
  </si>
  <si>
    <t>8-35-86</t>
  </si>
  <si>
    <t>8-35-16</t>
  </si>
  <si>
    <t>8-35-82</t>
  </si>
  <si>
    <t>2-140-57</t>
  </si>
  <si>
    <t>2-140-98</t>
  </si>
  <si>
    <t>3-124-22</t>
  </si>
  <si>
    <t>3-124-71</t>
  </si>
  <si>
    <t>7-150-90</t>
  </si>
  <si>
    <t>7-150-93</t>
  </si>
  <si>
    <t>2-141-167</t>
  </si>
  <si>
    <t>4-199-101</t>
  </si>
  <si>
    <t>4-199-200</t>
  </si>
  <si>
    <t>8-40-146</t>
  </si>
  <si>
    <t>7-152-155</t>
  </si>
  <si>
    <t>4-200-180</t>
  </si>
  <si>
    <t>7-154-144</t>
  </si>
  <si>
    <t>4-202-35</t>
  </si>
  <si>
    <t>4-1-87</t>
  </si>
  <si>
    <t>7192430064 (7192430064)</t>
  </si>
  <si>
    <t>4-1-38</t>
  </si>
  <si>
    <t>2-2-1</t>
  </si>
  <si>
    <t>4-2-22</t>
  </si>
  <si>
    <t>4-2-23</t>
  </si>
  <si>
    <t>4-2-53</t>
  </si>
  <si>
    <t>6-3-28</t>
  </si>
  <si>
    <t>4-4-129</t>
  </si>
  <si>
    <t>3-7-32</t>
  </si>
  <si>
    <t>3-7-76</t>
  </si>
  <si>
    <t>3-8-166</t>
  </si>
  <si>
    <t>6-5-62</t>
  </si>
  <si>
    <t>6-5-100</t>
  </si>
  <si>
    <t>6-5-52</t>
  </si>
  <si>
    <t>4-7-62</t>
  </si>
  <si>
    <t>4-7-9</t>
  </si>
  <si>
    <t>4-7-14</t>
  </si>
  <si>
    <t>3-11-168</t>
  </si>
  <si>
    <t>3-11-132</t>
  </si>
  <si>
    <t>3-11-137</t>
  </si>
  <si>
    <t>3-11-135</t>
  </si>
  <si>
    <t>3-12-124</t>
  </si>
  <si>
    <t>3-12-115</t>
  </si>
  <si>
    <t>2-5-169</t>
  </si>
  <si>
    <t>2-5-51</t>
  </si>
  <si>
    <t>2-5-3</t>
  </si>
  <si>
    <t>2-5-198</t>
  </si>
  <si>
    <t>4-10-149</t>
  </si>
  <si>
    <t>3-13-105</t>
  </si>
  <si>
    <t>7-3-140</t>
  </si>
  <si>
    <t>3-14-127</t>
  </si>
  <si>
    <t>3-14-143</t>
  </si>
  <si>
    <t>3-14-177</t>
  </si>
  <si>
    <t>3-15-73</t>
  </si>
  <si>
    <t>7-4-138</t>
  </si>
  <si>
    <t>3-17-127</t>
  </si>
  <si>
    <t>3-17-1</t>
  </si>
  <si>
    <t>3-17-72</t>
  </si>
  <si>
    <t>4-18-21</t>
  </si>
  <si>
    <t>4-18-69</t>
  </si>
  <si>
    <t>7-6-96</t>
  </si>
  <si>
    <t>7-6-152</t>
  </si>
  <si>
    <t>7-7-100</t>
  </si>
  <si>
    <t>7-7-46</t>
  </si>
  <si>
    <t>7-7-168</t>
  </si>
  <si>
    <t>4-21-173</t>
  </si>
  <si>
    <t>7-8-146</t>
  </si>
  <si>
    <t>7-8-182</t>
  </si>
  <si>
    <t>7-8-154</t>
  </si>
  <si>
    <t>7-8-144</t>
  </si>
  <si>
    <t>7-8-176</t>
  </si>
  <si>
    <t>7-8-188</t>
  </si>
  <si>
    <t>7-8-195</t>
  </si>
  <si>
    <t>4-22-53</t>
  </si>
  <si>
    <t>4-23-110</t>
  </si>
  <si>
    <t>8-1-3</t>
  </si>
  <si>
    <t>7-9-168</t>
  </si>
  <si>
    <t>7-9-191</t>
  </si>
  <si>
    <t>4-24-199</t>
  </si>
  <si>
    <t>4-24-188</t>
  </si>
  <si>
    <t>4-24-90</t>
  </si>
  <si>
    <t>4-24-107</t>
  </si>
  <si>
    <t>4-24-105</t>
  </si>
  <si>
    <t>8-2-168</t>
  </si>
  <si>
    <t>4-25-139</t>
  </si>
  <si>
    <t>4-25-124</t>
  </si>
  <si>
    <t>4-25-174</t>
  </si>
  <si>
    <t>4-25-66</t>
  </si>
  <si>
    <t>7-11-61</t>
  </si>
  <si>
    <t>3-22-19</t>
  </si>
  <si>
    <t>3-22-54</t>
  </si>
  <si>
    <t>8-4-114</t>
  </si>
  <si>
    <t>3-23-45</t>
  </si>
  <si>
    <t>7-12-143</t>
  </si>
  <si>
    <t>8-5-154</t>
  </si>
  <si>
    <t>8-6-159</t>
  </si>
  <si>
    <t>7-14-129</t>
  </si>
  <si>
    <t>7-14-10</t>
  </si>
  <si>
    <t>7-14-70</t>
  </si>
  <si>
    <t>4-29-82</t>
  </si>
  <si>
    <t>4-30-98</t>
  </si>
  <si>
    <t>4-30-51</t>
  </si>
  <si>
    <t>7-15-89</t>
  </si>
  <si>
    <t>7-15-179</t>
  </si>
  <si>
    <t>4-31-56</t>
  </si>
  <si>
    <t>7-17-76</t>
  </si>
  <si>
    <t>4-32-3</t>
  </si>
  <si>
    <t>4-32-30</t>
  </si>
  <si>
    <t>7-18-129</t>
  </si>
  <si>
    <t>7-18-177</t>
  </si>
  <si>
    <t>7-18-147</t>
  </si>
  <si>
    <t>3-24-52</t>
  </si>
  <si>
    <t>7-20-175</t>
  </si>
  <si>
    <t>1-6-58</t>
  </si>
  <si>
    <t>1-6-54</t>
  </si>
  <si>
    <t>8-8-59</t>
  </si>
  <si>
    <t>8-9-73</t>
  </si>
  <si>
    <t>2-9-89</t>
  </si>
  <si>
    <t>4-36-27</t>
  </si>
  <si>
    <t>8-12-45</t>
  </si>
  <si>
    <t>8-12-97</t>
  </si>
  <si>
    <t>3-27-167</t>
  </si>
  <si>
    <t>4-39-181</t>
  </si>
  <si>
    <t>4-39-44</t>
  </si>
  <si>
    <t>4-39-157</t>
  </si>
  <si>
    <t>3-28-121</t>
  </si>
  <si>
    <t>3-28-117</t>
  </si>
  <si>
    <t>2-11-187</t>
  </si>
  <si>
    <t>4-40-130</t>
  </si>
  <si>
    <t>4-41-49</t>
  </si>
  <si>
    <t>4-42-160</t>
  </si>
  <si>
    <t>4-43-120</t>
  </si>
  <si>
    <t>3-33-161</t>
  </si>
  <si>
    <t>8-16-65</t>
  </si>
  <si>
    <t>8-16-53</t>
  </si>
  <si>
    <t>8-16-169</t>
  </si>
  <si>
    <t>8-16-104</t>
  </si>
  <si>
    <t>8-16-111</t>
  </si>
  <si>
    <t>2-13-94</t>
  </si>
  <si>
    <t>2-13-197</t>
  </si>
  <si>
    <t>2-13-196</t>
  </si>
  <si>
    <t>2-13-191</t>
  </si>
  <si>
    <t>7-23-59</t>
  </si>
  <si>
    <t>7-23-139</t>
  </si>
  <si>
    <t>7-23-107</t>
  </si>
  <si>
    <t>7-23-160</t>
  </si>
  <si>
    <t>3-34-165</t>
  </si>
  <si>
    <t>3-34-114</t>
  </si>
  <si>
    <t>1-11-115</t>
  </si>
  <si>
    <t>8-17-169</t>
  </si>
  <si>
    <t>8-17-161</t>
  </si>
  <si>
    <t>8-17-112</t>
  </si>
  <si>
    <t>4-46-81</t>
  </si>
  <si>
    <t>4-46-104</t>
  </si>
  <si>
    <t>7-26-19</t>
  </si>
  <si>
    <t>7-26-79</t>
  </si>
  <si>
    <t>7-26-29</t>
  </si>
  <si>
    <t>4-48-139</t>
  </si>
  <si>
    <t>4-48-78</t>
  </si>
  <si>
    <t>8-18-104</t>
  </si>
  <si>
    <t>2-16-140</t>
  </si>
  <si>
    <t>2-16-116</t>
  </si>
  <si>
    <t>7-27-27</t>
  </si>
  <si>
    <t>7-27-18</t>
  </si>
  <si>
    <t>7-27-68</t>
  </si>
  <si>
    <t>7-27-67</t>
  </si>
  <si>
    <t>8-19-125</t>
  </si>
  <si>
    <t>8-19-171</t>
  </si>
  <si>
    <t>7-29-39</t>
  </si>
  <si>
    <t>8-21-48</t>
  </si>
  <si>
    <t>4-53-98</t>
  </si>
  <si>
    <t>4-53-48</t>
  </si>
  <si>
    <t>7-31-189</t>
  </si>
  <si>
    <t>4-54-33</t>
  </si>
  <si>
    <t>1-13-171</t>
  </si>
  <si>
    <t>3-41-8</t>
  </si>
  <si>
    <t>3-41-12</t>
  </si>
  <si>
    <t>4-56-139</t>
  </si>
  <si>
    <t>1-14-130</t>
  </si>
  <si>
    <t>3-42-23</t>
  </si>
  <si>
    <t>3-42-92</t>
  </si>
  <si>
    <t>3-42-71</t>
  </si>
  <si>
    <t>2-19-155</t>
  </si>
  <si>
    <t>2-19-102</t>
  </si>
  <si>
    <t>2-20-145</t>
  </si>
  <si>
    <t>3-43-177</t>
  </si>
  <si>
    <t>3-43-119</t>
  </si>
  <si>
    <t>3-43-76</t>
  </si>
  <si>
    <t>4-60-9</t>
  </si>
  <si>
    <t>4-60-8</t>
  </si>
  <si>
    <t>2-21-36</t>
  </si>
  <si>
    <t>4-63-143</t>
  </si>
  <si>
    <t>4-63-196</t>
  </si>
  <si>
    <t>3-44-177</t>
  </si>
  <si>
    <t>2-24-52</t>
  </si>
  <si>
    <t>2-24-5</t>
  </si>
  <si>
    <t>3-45-196</t>
  </si>
  <si>
    <t>3-49-103</t>
  </si>
  <si>
    <t>3-49-6</t>
  </si>
  <si>
    <t>3-49-154</t>
  </si>
  <si>
    <t>4-67-151</t>
  </si>
  <si>
    <t>7-35-72</t>
  </si>
  <si>
    <t>7-37-32</t>
  </si>
  <si>
    <t>7-37-68</t>
  </si>
  <si>
    <t>3-51-57</t>
  </si>
  <si>
    <t>3-51-104</t>
  </si>
  <si>
    <t>3-51-46</t>
  </si>
  <si>
    <t>3-51-153</t>
  </si>
  <si>
    <t>7-38-141</t>
  </si>
  <si>
    <t>7-38-173</t>
  </si>
  <si>
    <t>7-38-134</t>
  </si>
  <si>
    <t>7-38-133</t>
  </si>
  <si>
    <t>7-38-131</t>
  </si>
  <si>
    <t>7-38-193</t>
  </si>
  <si>
    <t>7-38-175</t>
  </si>
  <si>
    <t>7-38-135</t>
  </si>
  <si>
    <t>7-38-103</t>
  </si>
  <si>
    <t>7-38-188</t>
  </si>
  <si>
    <t>7-38-200</t>
  </si>
  <si>
    <t>3-52-120</t>
  </si>
  <si>
    <t>2-29-156</t>
  </si>
  <si>
    <t>2-29-106</t>
  </si>
  <si>
    <t>3-53-140</t>
  </si>
  <si>
    <t>2-30-171</t>
  </si>
  <si>
    <t>2-30-163</t>
  </si>
  <si>
    <t>3-54-118</t>
  </si>
  <si>
    <t>3-54-70</t>
  </si>
  <si>
    <t>4-69-151</t>
  </si>
  <si>
    <t>4-69-45</t>
  </si>
  <si>
    <t>3-55-102</t>
  </si>
  <si>
    <t>4-72-30</t>
  </si>
  <si>
    <t>2-34-4</t>
  </si>
  <si>
    <t>4-74-127</t>
  </si>
  <si>
    <t>4-74-190</t>
  </si>
  <si>
    <t>4-74-143</t>
  </si>
  <si>
    <t>4-74-178</t>
  </si>
  <si>
    <t>4-74-150</t>
  </si>
  <si>
    <t>4-74-116</t>
  </si>
  <si>
    <t>3-58-77</t>
  </si>
  <si>
    <t>3-58-33</t>
  </si>
  <si>
    <t>3-58-81</t>
  </si>
  <si>
    <t>3-58-28</t>
  </si>
  <si>
    <t>3-59-133</t>
  </si>
  <si>
    <t>3-59-129</t>
  </si>
  <si>
    <t>3-59-183</t>
  </si>
  <si>
    <t>4-76-17</t>
  </si>
  <si>
    <t>4-76-12</t>
  </si>
  <si>
    <t>4-77-88</t>
  </si>
  <si>
    <t>4-77-98</t>
  </si>
  <si>
    <t>3-60-250</t>
  </si>
  <si>
    <t>3-60-265</t>
  </si>
  <si>
    <t>3-60-261</t>
  </si>
  <si>
    <t>3-61-61</t>
  </si>
  <si>
    <t>3-61-55</t>
  </si>
  <si>
    <t>3-61-5</t>
  </si>
  <si>
    <t>3-61-10</t>
  </si>
  <si>
    <t>4-78-16</t>
  </si>
  <si>
    <t>4-78-58</t>
  </si>
  <si>
    <t>4-78-57</t>
  </si>
  <si>
    <t>4-78-36</t>
  </si>
  <si>
    <t>4-78-52</t>
  </si>
  <si>
    <t>7-43-153</t>
  </si>
  <si>
    <t>7-43-144</t>
  </si>
  <si>
    <t>4-80-176</t>
  </si>
  <si>
    <t>4-80-70</t>
  </si>
  <si>
    <t>2-39-106</t>
  </si>
  <si>
    <t>4-82-139</t>
  </si>
  <si>
    <t>3-64-110</t>
  </si>
  <si>
    <t>3-64-158</t>
  </si>
  <si>
    <t>2-40-35</t>
  </si>
  <si>
    <t>2-40-9</t>
  </si>
  <si>
    <t>7-45-272</t>
  </si>
  <si>
    <t>7-45-198</t>
  </si>
  <si>
    <t>7-45-169</t>
  </si>
  <si>
    <t>7-45-168</t>
  </si>
  <si>
    <t>4-85-108</t>
  </si>
  <si>
    <t>4-85-104</t>
  </si>
  <si>
    <t>4-85-166</t>
  </si>
  <si>
    <t>4-85-162</t>
  </si>
  <si>
    <t>4-85-117</t>
  </si>
  <si>
    <t>4-85-109</t>
  </si>
  <si>
    <t>4-85-154</t>
  </si>
  <si>
    <t>2-41-13</t>
  </si>
  <si>
    <t>7-46-57</t>
  </si>
  <si>
    <t>7-46-185</t>
  </si>
  <si>
    <t>7-46-117</t>
  </si>
  <si>
    <t>4-86-165</t>
  </si>
  <si>
    <t>7-47-5</t>
  </si>
  <si>
    <t>2-42-197</t>
  </si>
  <si>
    <t>2-42-147</t>
  </si>
  <si>
    <t>2-42-113</t>
  </si>
  <si>
    <t>2-42-112</t>
  </si>
  <si>
    <t>2-42-84</t>
  </si>
  <si>
    <t>2-42-162</t>
  </si>
  <si>
    <t>4-88-4</t>
  </si>
  <si>
    <t>4-88-148</t>
  </si>
  <si>
    <t>2-43-98</t>
  </si>
  <si>
    <t>2-43-79</t>
  </si>
  <si>
    <t>2-43-165</t>
  </si>
  <si>
    <t>7-49-13</t>
  </si>
  <si>
    <t>3-67-7</t>
  </si>
  <si>
    <t>2-45-44</t>
  </si>
  <si>
    <t>3-72-55</t>
  </si>
  <si>
    <t>3-72-208</t>
  </si>
  <si>
    <t>7-54-184</t>
  </si>
  <si>
    <t>7-54-136</t>
  </si>
  <si>
    <t>7-54-10</t>
  </si>
  <si>
    <t>7-54-107</t>
  </si>
  <si>
    <t>7-54-180</t>
  </si>
  <si>
    <t>7-54-166</t>
  </si>
  <si>
    <t>7-54-121</t>
  </si>
  <si>
    <t>4-97-92</t>
  </si>
  <si>
    <t>4-97-41</t>
  </si>
  <si>
    <t>4-97-121</t>
  </si>
  <si>
    <t>4-97-154</t>
  </si>
  <si>
    <t>4-97-153</t>
  </si>
  <si>
    <t>7-56-90</t>
  </si>
  <si>
    <t>7-56-94</t>
  </si>
  <si>
    <t>7-56-97</t>
  </si>
  <si>
    <t>2-50-153</t>
  </si>
  <si>
    <t>2-50-162</t>
  </si>
  <si>
    <t>2-50-120</t>
  </si>
  <si>
    <t>2-50-118</t>
  </si>
  <si>
    <t>2-50-117</t>
  </si>
  <si>
    <t>2-50-116</t>
  </si>
  <si>
    <t>2-50-115</t>
  </si>
  <si>
    <t>4-99-217</t>
  </si>
  <si>
    <t>7-57-184</t>
  </si>
  <si>
    <t>7-57-136</t>
  </si>
  <si>
    <t>7-58-78</t>
  </si>
  <si>
    <t>7-58-81</t>
  </si>
  <si>
    <t>7-58-68</t>
  </si>
  <si>
    <t>7-58-45</t>
  </si>
  <si>
    <t>7-58-70</t>
  </si>
  <si>
    <t>2-51-108</t>
  </si>
  <si>
    <t>2-51-126</t>
  </si>
  <si>
    <t>2-51-165</t>
  </si>
  <si>
    <t>2-51-157</t>
  </si>
  <si>
    <t>2-51-113</t>
  </si>
  <si>
    <t>2-51-117</t>
  </si>
  <si>
    <t>4-102-159</t>
  </si>
  <si>
    <t>4-102-3</t>
  </si>
  <si>
    <t>4-102-70</t>
  </si>
  <si>
    <t>5-1-7</t>
  </si>
  <si>
    <t>3-76-17</t>
  </si>
  <si>
    <t>3-76-84</t>
  </si>
  <si>
    <t>3-76-82</t>
  </si>
  <si>
    <t>3-76-59</t>
  </si>
  <si>
    <t>3-76-3</t>
  </si>
  <si>
    <t>2-53-99</t>
  </si>
  <si>
    <t>4-104-146</t>
  </si>
  <si>
    <t>4-104-190</t>
  </si>
  <si>
    <t>3-78-121</t>
  </si>
  <si>
    <t>3-78-123</t>
  </si>
  <si>
    <t>3-78-172</t>
  </si>
  <si>
    <t>3-78-171</t>
  </si>
  <si>
    <t>3-78-133</t>
  </si>
  <si>
    <t>3-78-169</t>
  </si>
  <si>
    <t>3-78-78</t>
  </si>
  <si>
    <t>7-61-17</t>
  </si>
  <si>
    <t>7-61-158</t>
  </si>
  <si>
    <t>7-61-143</t>
  </si>
  <si>
    <t>4-106-69</t>
  </si>
  <si>
    <t>7-63-176</t>
  </si>
  <si>
    <t>3-80-99</t>
  </si>
  <si>
    <t>3-80-72</t>
  </si>
  <si>
    <t>3-82-154</t>
  </si>
  <si>
    <t>3-82-65</t>
  </si>
  <si>
    <t>3-82-13</t>
  </si>
  <si>
    <t>3-82-73</t>
  </si>
  <si>
    <t>3-82-28</t>
  </si>
  <si>
    <t>2-57-42</t>
  </si>
  <si>
    <t>2-57-48</t>
  </si>
  <si>
    <t>3-83-60</t>
  </si>
  <si>
    <t>3-84-18</t>
  </si>
  <si>
    <t>3-84-44</t>
  </si>
  <si>
    <t>7-64-137</t>
  </si>
  <si>
    <t>7-66-171</t>
  </si>
  <si>
    <t>2-61-80</t>
  </si>
  <si>
    <t>2-61-69</t>
  </si>
  <si>
    <t>7-68-83</t>
  </si>
  <si>
    <t>7-68-109</t>
  </si>
  <si>
    <t>4-115-16</t>
  </si>
  <si>
    <t>4-115-181</t>
  </si>
  <si>
    <t>4-115-118</t>
  </si>
  <si>
    <t>7-69-158</t>
  </si>
  <si>
    <t>7-69-196</t>
  </si>
  <si>
    <t>3-87-81</t>
  </si>
  <si>
    <t>3-87-1</t>
  </si>
  <si>
    <t>7-70-191</t>
  </si>
  <si>
    <t>3-88-77</t>
  </si>
  <si>
    <t>7-71-34</t>
  </si>
  <si>
    <t>3-89-95</t>
  </si>
  <si>
    <t>4-120-117</t>
  </si>
  <si>
    <t>2-67-128</t>
  </si>
  <si>
    <t>2-67-199</t>
  </si>
  <si>
    <t>3-92-51</t>
  </si>
  <si>
    <t>3-92-46</t>
  </si>
  <si>
    <t>4-121-16</t>
  </si>
  <si>
    <t>4-121-61</t>
  </si>
  <si>
    <t>4-121-6</t>
  </si>
  <si>
    <t>4-121-65</t>
  </si>
  <si>
    <t>7-74-20</t>
  </si>
  <si>
    <t>7-77-153</t>
  </si>
  <si>
    <t>4-123-74</t>
  </si>
  <si>
    <t>4-123-75</t>
  </si>
  <si>
    <t>290</t>
  </si>
  <si>
    <t>3-94-290</t>
  </si>
  <si>
    <t>7-79-50</t>
  </si>
  <si>
    <t>7-79-74</t>
  </si>
  <si>
    <t>4-125-91</t>
  </si>
  <si>
    <t>7-80-101</t>
  </si>
  <si>
    <t>4-126-126</t>
  </si>
  <si>
    <t>4-126-125</t>
  </si>
  <si>
    <t>4-126-135</t>
  </si>
  <si>
    <t>4-126-133</t>
  </si>
  <si>
    <t>3-96-21</t>
  </si>
  <si>
    <t>3-96-100</t>
  </si>
  <si>
    <t>3-96-70</t>
  </si>
  <si>
    <t>3-96-72</t>
  </si>
  <si>
    <t>3-96-71</t>
  </si>
  <si>
    <t>2-73-87</t>
  </si>
  <si>
    <t>3-98-12</t>
  </si>
  <si>
    <t>4-127-166</t>
  </si>
  <si>
    <t>4-127-67</t>
  </si>
  <si>
    <t>4-127-85</t>
  </si>
  <si>
    <t>4-127-76</t>
  </si>
  <si>
    <t>2-74-151</t>
  </si>
  <si>
    <t>7-86-65</t>
  </si>
  <si>
    <t>7-86-112</t>
  </si>
  <si>
    <t>7-86-162</t>
  </si>
  <si>
    <t>4-130-111</t>
  </si>
  <si>
    <t>4-130-109</t>
  </si>
  <si>
    <t>4-130-27</t>
  </si>
  <si>
    <t>4-130-156</t>
  </si>
  <si>
    <t>2-76-184</t>
  </si>
  <si>
    <t>2-77-5</t>
  </si>
  <si>
    <t>3-103-112</t>
  </si>
  <si>
    <t>3-104-150</t>
  </si>
  <si>
    <t>3-104-107</t>
  </si>
  <si>
    <t>3-104-104</t>
  </si>
  <si>
    <t>3-104-160</t>
  </si>
  <si>
    <t>3-105-82</t>
  </si>
  <si>
    <t>3-105-103</t>
  </si>
  <si>
    <t>3-105-22</t>
  </si>
  <si>
    <t>3-105-157</t>
  </si>
  <si>
    <t>3-105-78</t>
  </si>
  <si>
    <t>2-81-186</t>
  </si>
  <si>
    <t>2-81-128</t>
  </si>
  <si>
    <t>2-81-118</t>
  </si>
  <si>
    <t>2-81-175</t>
  </si>
  <si>
    <t>2-81-156</t>
  </si>
  <si>
    <t>2-81-171</t>
  </si>
  <si>
    <t>2-82-166</t>
  </si>
  <si>
    <t>2-82-122</t>
  </si>
  <si>
    <t>2-82-170</t>
  </si>
  <si>
    <t>2-82-179</t>
  </si>
  <si>
    <t>2-82-100</t>
  </si>
  <si>
    <t>2-82-116</t>
  </si>
  <si>
    <t>3-107-18</t>
  </si>
  <si>
    <t>2-83-218</t>
  </si>
  <si>
    <t>3-108-146</t>
  </si>
  <si>
    <t>3-108-144</t>
  </si>
  <si>
    <t>3-108-193</t>
  </si>
  <si>
    <t>3-108-29</t>
  </si>
  <si>
    <t>3-108-101</t>
  </si>
  <si>
    <t>7-88-1</t>
  </si>
  <si>
    <t>3-109-169</t>
  </si>
  <si>
    <t>4-136-66</t>
  </si>
  <si>
    <t>4-136-39</t>
  </si>
  <si>
    <t>4-136-181</t>
  </si>
  <si>
    <t>4-136-57</t>
  </si>
  <si>
    <t>7-89-76</t>
  </si>
  <si>
    <t>2-87-89</t>
  </si>
  <si>
    <t>2-87-102</t>
  </si>
  <si>
    <t>2-87-95</t>
  </si>
  <si>
    <t>3-112-61</t>
  </si>
  <si>
    <t>3-112-12</t>
  </si>
  <si>
    <t>4-139-179</t>
  </si>
  <si>
    <t>2-88-114</t>
  </si>
  <si>
    <t>2-88-32</t>
  </si>
  <si>
    <t>2-88-184</t>
  </si>
  <si>
    <t>2-88-27</t>
  </si>
  <si>
    <t>2-88-126</t>
  </si>
  <si>
    <t>2-88-162</t>
  </si>
  <si>
    <t>2-89-139</t>
  </si>
  <si>
    <t>2-89-90</t>
  </si>
  <si>
    <t>2-89-87</t>
  </si>
  <si>
    <t>2-89-184</t>
  </si>
  <si>
    <t>2-89-78</t>
  </si>
  <si>
    <t>7-90-99</t>
  </si>
  <si>
    <t>7-90-98</t>
  </si>
  <si>
    <t>2-90-56</t>
  </si>
  <si>
    <t>2-90-8</t>
  </si>
  <si>
    <t>2-90-197</t>
  </si>
  <si>
    <t>4-141-1</t>
  </si>
  <si>
    <t>2-91-82</t>
  </si>
  <si>
    <t>4-142-86</t>
  </si>
  <si>
    <t>5-3-146</t>
  </si>
  <si>
    <t>7-93-7</t>
  </si>
  <si>
    <t>4-144-165</t>
  </si>
  <si>
    <t>4-144-58</t>
  </si>
  <si>
    <t>7-94-126</t>
  </si>
  <si>
    <t>2-93-108</t>
  </si>
  <si>
    <t>2-93-162</t>
  </si>
  <si>
    <t>7-95-84</t>
  </si>
  <si>
    <t>7-95-95</t>
  </si>
  <si>
    <t>2-94-95</t>
  </si>
  <si>
    <t>4-147-10</t>
  </si>
  <si>
    <t>4-147-70</t>
  </si>
  <si>
    <t>7-96-49</t>
  </si>
  <si>
    <t>7-97-146</t>
  </si>
  <si>
    <t>7-97-159</t>
  </si>
  <si>
    <t>7-97-52</t>
  </si>
  <si>
    <t>2-96-196</t>
  </si>
  <si>
    <t>2-96-207</t>
  </si>
  <si>
    <t>7-98-170</t>
  </si>
  <si>
    <t>7-100-139</t>
  </si>
  <si>
    <t>7-100-184</t>
  </si>
  <si>
    <t>2-99-87</t>
  </si>
  <si>
    <t>2-99-109</t>
  </si>
  <si>
    <t>2-99-79</t>
  </si>
  <si>
    <t>2-99-13</t>
  </si>
  <si>
    <t>2-99-63</t>
  </si>
  <si>
    <t>2-99-31</t>
  </si>
  <si>
    <t>4-150-93</t>
  </si>
  <si>
    <t>4-150-122</t>
  </si>
  <si>
    <t>4-150-116</t>
  </si>
  <si>
    <t>4-150-67</t>
  </si>
  <si>
    <t>4-150-143</t>
  </si>
  <si>
    <t>4-150-141</t>
  </si>
  <si>
    <t>7-101-56</t>
  </si>
  <si>
    <t>7-101-57</t>
  </si>
  <si>
    <t>2-100-98</t>
  </si>
  <si>
    <t>2-100-80</t>
  </si>
  <si>
    <t>2-100-79</t>
  </si>
  <si>
    <t>2-100-78</t>
  </si>
  <si>
    <t>2-100-25</t>
  </si>
  <si>
    <t>2-100-73</t>
  </si>
  <si>
    <t>2-100-76</t>
  </si>
  <si>
    <t>4-152-33</t>
  </si>
  <si>
    <t>4-152-87</t>
  </si>
  <si>
    <t>4-152-43</t>
  </si>
  <si>
    <t>4-152-27</t>
  </si>
  <si>
    <t>4-152-77</t>
  </si>
  <si>
    <t>4-152-28</t>
  </si>
  <si>
    <t>2-101-170</t>
  </si>
  <si>
    <t>4-153-53</t>
  </si>
  <si>
    <t>4-153-159</t>
  </si>
  <si>
    <t>4-153-17</t>
  </si>
  <si>
    <t>4-153-56</t>
  </si>
  <si>
    <t>2-102-176</t>
  </si>
  <si>
    <t>7-106-125</t>
  </si>
  <si>
    <t>7-106-158</t>
  </si>
  <si>
    <t>7-106-87</t>
  </si>
  <si>
    <t>7-106-109</t>
  </si>
  <si>
    <t>7-106-106</t>
  </si>
  <si>
    <t>7-106-105</t>
  </si>
  <si>
    <t>7-106-70</t>
  </si>
  <si>
    <t>7-106-57</t>
  </si>
  <si>
    <t>4-154-120</t>
  </si>
  <si>
    <t>4-154-37</t>
  </si>
  <si>
    <t>4-154-38</t>
  </si>
  <si>
    <t>4-154-39</t>
  </si>
  <si>
    <t>4-154-207</t>
  </si>
  <si>
    <t>2-104-56</t>
  </si>
  <si>
    <t>4-156-46</t>
  </si>
  <si>
    <t>4-156-79</t>
  </si>
  <si>
    <t>7-108-60</t>
  </si>
  <si>
    <t>4-157-25</t>
  </si>
  <si>
    <t>7-109-167</t>
  </si>
  <si>
    <t>7-109-142</t>
  </si>
  <si>
    <t>7-109-120</t>
  </si>
  <si>
    <t>7-109-50</t>
  </si>
  <si>
    <t>7-109-49</t>
  </si>
  <si>
    <t>2-106-92</t>
  </si>
  <si>
    <t>2-106-89</t>
  </si>
  <si>
    <t>2-106-87</t>
  </si>
  <si>
    <t>2-106-61</t>
  </si>
  <si>
    <t>2-106-150</t>
  </si>
  <si>
    <t>2-106-52</t>
  </si>
  <si>
    <t>7-110-34</t>
  </si>
  <si>
    <t>7-110-40</t>
  </si>
  <si>
    <t>7-110-69</t>
  </si>
  <si>
    <t>2-108-171</t>
  </si>
  <si>
    <t>2-108-77</t>
  </si>
  <si>
    <t>2-108-81</t>
  </si>
  <si>
    <t>2-108-169</t>
  </si>
  <si>
    <t>2-108-181</t>
  </si>
  <si>
    <t>2-108-75</t>
  </si>
  <si>
    <t>2-108-126</t>
  </si>
  <si>
    <t>2-109-84</t>
  </si>
  <si>
    <t>2-109-28</t>
  </si>
  <si>
    <t>2-109-79</t>
  </si>
  <si>
    <t>4-161-36</t>
  </si>
  <si>
    <t>4-161-100</t>
  </si>
  <si>
    <t>4-161-139</t>
  </si>
  <si>
    <t>4-161-79</t>
  </si>
  <si>
    <t>4-161-50</t>
  </si>
  <si>
    <t>7-115-120</t>
  </si>
  <si>
    <t>2-111-108</t>
  </si>
  <si>
    <t>2-112-175</t>
  </si>
  <si>
    <t>2-112-169</t>
  </si>
  <si>
    <t>2-112-185</t>
  </si>
  <si>
    <t>2-112-184</t>
  </si>
  <si>
    <t>7-116-8</t>
  </si>
  <si>
    <t>7-116-95</t>
  </si>
  <si>
    <t>4-166-73</t>
  </si>
  <si>
    <t>4-167-197</t>
  </si>
  <si>
    <t>4-167-117</t>
  </si>
  <si>
    <t>4-167-199</t>
  </si>
  <si>
    <t>4-168-103</t>
  </si>
  <si>
    <t>4-168-102</t>
  </si>
  <si>
    <t>4-169-83</t>
  </si>
  <si>
    <t>4-169-150</t>
  </si>
  <si>
    <t>2-115-40</t>
  </si>
  <si>
    <t>4-170-128</t>
  </si>
  <si>
    <t>4-170-124</t>
  </si>
  <si>
    <t>2-116-18</t>
  </si>
  <si>
    <t>7-123-93</t>
  </si>
  <si>
    <t>7-123-138</t>
  </si>
  <si>
    <t>4-172-135</t>
  </si>
  <si>
    <t>7-124-161</t>
  </si>
  <si>
    <t>7-124-165</t>
  </si>
  <si>
    <t>4-173-147</t>
  </si>
  <si>
    <t>4-173-24</t>
  </si>
  <si>
    <t>7-125-148</t>
  </si>
  <si>
    <t>7-126-81</t>
  </si>
  <si>
    <t>7-126-33</t>
  </si>
  <si>
    <t>2-117-103</t>
  </si>
  <si>
    <t>2-118-138</t>
  </si>
  <si>
    <t>7-127-63</t>
  </si>
  <si>
    <t>4-176-111</t>
  </si>
  <si>
    <t>2-120-157</t>
  </si>
  <si>
    <t>2-120-19</t>
  </si>
  <si>
    <t>2-120-109</t>
  </si>
  <si>
    <t>4-177-27</t>
  </si>
  <si>
    <t>7-128-128</t>
  </si>
  <si>
    <t>4-178-105</t>
  </si>
  <si>
    <t>4-178-46</t>
  </si>
  <si>
    <t>3-114-50</t>
  </si>
  <si>
    <t>2-122-55</t>
  </si>
  <si>
    <t>4-181-162</t>
  </si>
  <si>
    <t>8-22-79</t>
  </si>
  <si>
    <t>3-115-92</t>
  </si>
  <si>
    <t>7-130-72</t>
  </si>
  <si>
    <t>7-130-62</t>
  </si>
  <si>
    <t>7-130-14</t>
  </si>
  <si>
    <t>7-130-21</t>
  </si>
  <si>
    <t>7-130-79</t>
  </si>
  <si>
    <t>7-132-16</t>
  </si>
  <si>
    <t>7-132-65</t>
  </si>
  <si>
    <t>2-127-15</t>
  </si>
  <si>
    <t>8-25-18</t>
  </si>
  <si>
    <t>8-25-19</t>
  </si>
  <si>
    <t>8-25-20</t>
  </si>
  <si>
    <t>8-26-4</t>
  </si>
  <si>
    <t>8-26-59</t>
  </si>
  <si>
    <t>8-26-10</t>
  </si>
  <si>
    <t>2-129-189</t>
  </si>
  <si>
    <t>2-129-105</t>
  </si>
  <si>
    <t>4-185-7</t>
  </si>
  <si>
    <t>4-186-42</t>
  </si>
  <si>
    <t>4-187-163</t>
  </si>
  <si>
    <t>4-187-111</t>
  </si>
  <si>
    <t>2-131-33</t>
  </si>
  <si>
    <t>2-131-37</t>
  </si>
  <si>
    <t>4-191-120</t>
  </si>
  <si>
    <t>4-191-106</t>
  </si>
  <si>
    <t>4-191-127</t>
  </si>
  <si>
    <t>4-192-124</t>
  </si>
  <si>
    <t>4-192-187</t>
  </si>
  <si>
    <t>4-192-8</t>
  </si>
  <si>
    <t>4-192-131</t>
  </si>
  <si>
    <t>4-192-185</t>
  </si>
  <si>
    <t>4-192-25</t>
  </si>
  <si>
    <t>4-192-27</t>
  </si>
  <si>
    <t>4-192-50</t>
  </si>
  <si>
    <t>4-192-79</t>
  </si>
  <si>
    <t>4-192-7</t>
  </si>
  <si>
    <t>2-135-141</t>
  </si>
  <si>
    <t>7-141-26</t>
  </si>
  <si>
    <t>7-141-184</t>
  </si>
  <si>
    <t>7-141-140</t>
  </si>
  <si>
    <t>7-141-133</t>
  </si>
  <si>
    <t>7-141-182</t>
  </si>
  <si>
    <t>7-141-135</t>
  </si>
  <si>
    <t>7-141-28</t>
  </si>
  <si>
    <t>7-141-29</t>
  </si>
  <si>
    <t>8-28-25</t>
  </si>
  <si>
    <t>8-28-44</t>
  </si>
  <si>
    <t>8-28-23</t>
  </si>
  <si>
    <t>8-28-66</t>
  </si>
  <si>
    <t>7-142-51</t>
  </si>
  <si>
    <t>7-142-72</t>
  </si>
  <si>
    <t>4-193-153</t>
  </si>
  <si>
    <t>4-194-148</t>
  </si>
  <si>
    <t>7-144-10</t>
  </si>
  <si>
    <t>5-9-48</t>
  </si>
  <si>
    <t>5-9-182</t>
  </si>
  <si>
    <t>3-121-153</t>
  </si>
  <si>
    <t>8-31-144</t>
  </si>
  <si>
    <t>2-137-56</t>
  </si>
  <si>
    <t>2-137-51</t>
  </si>
  <si>
    <t>7-145-81</t>
  </si>
  <si>
    <t>7-145-69</t>
  </si>
  <si>
    <t>4-196-150</t>
  </si>
  <si>
    <t>3-122-120</t>
  </si>
  <si>
    <t>7-147-54</t>
  </si>
  <si>
    <t>8-33-108</t>
  </si>
  <si>
    <t>8-34-55</t>
  </si>
  <si>
    <t>8-34-165</t>
  </si>
  <si>
    <t>2-139-47</t>
  </si>
  <si>
    <t>2-139-161</t>
  </si>
  <si>
    <t>2-139-160</t>
  </si>
  <si>
    <t>3-123-130</t>
  </si>
  <si>
    <t>3-123-129</t>
  </si>
  <si>
    <t>3-123-172</t>
  </si>
  <si>
    <t>3-123-126</t>
  </si>
  <si>
    <t>3-123-167</t>
  </si>
  <si>
    <t>3-123-181</t>
  </si>
  <si>
    <t>2-140-11</t>
  </si>
  <si>
    <t>7-150-100</t>
  </si>
  <si>
    <t>2-141-96</t>
  </si>
  <si>
    <t>2-141-43</t>
  </si>
  <si>
    <t>2-141-115</t>
  </si>
  <si>
    <t>2-141-18</t>
  </si>
  <si>
    <t>2-141-172</t>
  </si>
  <si>
    <t>2-141-99</t>
  </si>
  <si>
    <t>2-141-166</t>
  </si>
  <si>
    <t>2-141-162</t>
  </si>
  <si>
    <t>7-151-118</t>
  </si>
  <si>
    <t>7-152-185</t>
  </si>
  <si>
    <t>7-152-43</t>
  </si>
  <si>
    <t>7-153-9</t>
  </si>
  <si>
    <t>7-153-17</t>
  </si>
  <si>
    <t>4-200-19</t>
  </si>
  <si>
    <t>4-200-13</t>
  </si>
  <si>
    <t>3-125-178</t>
  </si>
  <si>
    <t>4-201-42</t>
  </si>
  <si>
    <t>6-1-61</t>
  </si>
  <si>
    <t>7192430065 (7192430065)</t>
  </si>
  <si>
    <t>4-1-159</t>
  </si>
  <si>
    <t>6-2-24</t>
  </si>
  <si>
    <t>3-5-33</t>
  </si>
  <si>
    <t>3-5-138</t>
  </si>
  <si>
    <t>3-7-105</t>
  </si>
  <si>
    <t>3-7-121</t>
  </si>
  <si>
    <t>3-8-33</t>
  </si>
  <si>
    <t>3-8-32</t>
  </si>
  <si>
    <t>6-5-26</t>
  </si>
  <si>
    <t>6-6-59</t>
  </si>
  <si>
    <t>3-11-85</t>
  </si>
  <si>
    <t>3-11-198</t>
  </si>
  <si>
    <t>3-12-165</t>
  </si>
  <si>
    <t>3-12-155</t>
  </si>
  <si>
    <t>2-5-119</t>
  </si>
  <si>
    <t>7-1-75</t>
  </si>
  <si>
    <t>7-1-55</t>
  </si>
  <si>
    <t>7-1-23</t>
  </si>
  <si>
    <t>7-1-12</t>
  </si>
  <si>
    <t>7-1-6</t>
  </si>
  <si>
    <t>3-13-56</t>
  </si>
  <si>
    <t>4-12-58</t>
  </si>
  <si>
    <t>2-7-107</t>
  </si>
  <si>
    <t>2-7-178</t>
  </si>
  <si>
    <t>3-16-146</t>
  </si>
  <si>
    <t>3-16-107</t>
  </si>
  <si>
    <t>4-17-34</t>
  </si>
  <si>
    <t>3-17-28</t>
  </si>
  <si>
    <t>3-17-26</t>
  </si>
  <si>
    <t>3-17-75</t>
  </si>
  <si>
    <t>1-1-13</t>
  </si>
  <si>
    <t>4-18-63</t>
  </si>
  <si>
    <t>4-18-67</t>
  </si>
  <si>
    <t>3-18-199</t>
  </si>
  <si>
    <t>3-19-183</t>
  </si>
  <si>
    <t>4-20-118</t>
  </si>
  <si>
    <t>4-21-184</t>
  </si>
  <si>
    <t>4-21-170</t>
  </si>
  <si>
    <t>4-21-135</t>
  </si>
  <si>
    <t>1-2-19</t>
  </si>
  <si>
    <t>4-22-102</t>
  </si>
  <si>
    <t>4-23-152</t>
  </si>
  <si>
    <t>8-1-167</t>
  </si>
  <si>
    <t>8-2-95</t>
  </si>
  <si>
    <t>8-2-83</t>
  </si>
  <si>
    <t>4-25-44</t>
  </si>
  <si>
    <t>4-25-180</t>
  </si>
  <si>
    <t>3-23-39</t>
  </si>
  <si>
    <t>3-23-42</t>
  </si>
  <si>
    <t>3-23-118</t>
  </si>
  <si>
    <t>3-23-46</t>
  </si>
  <si>
    <t>7-12-75</t>
  </si>
  <si>
    <t>7-12-186</t>
  </si>
  <si>
    <t>8-5-82</t>
  </si>
  <si>
    <t>8-5-81</t>
  </si>
  <si>
    <t>8-5-109</t>
  </si>
  <si>
    <t>8-6-125</t>
  </si>
  <si>
    <t>8-6-122</t>
  </si>
  <si>
    <t>8-6-166</t>
  </si>
  <si>
    <t>8-6-174</t>
  </si>
  <si>
    <t>8-6-13</t>
  </si>
  <si>
    <t>8-7-110</t>
  </si>
  <si>
    <t>8-7-162</t>
  </si>
  <si>
    <t>4-29-55</t>
  </si>
  <si>
    <t>4-29-84</t>
  </si>
  <si>
    <t>4-29-42</t>
  </si>
  <si>
    <t>4-30-10</t>
  </si>
  <si>
    <t>7-15-83</t>
  </si>
  <si>
    <t>4-32-99</t>
  </si>
  <si>
    <t>7-18-196</t>
  </si>
  <si>
    <t>3-24-101</t>
  </si>
  <si>
    <t>1-5-101</t>
  </si>
  <si>
    <t>7-20-15</t>
  </si>
  <si>
    <t>7-20-219</t>
  </si>
  <si>
    <t>4-35-140</t>
  </si>
  <si>
    <t>3-25-121</t>
  </si>
  <si>
    <t>4-38-60</t>
  </si>
  <si>
    <t>8-14-26</t>
  </si>
  <si>
    <t>3-28-109</t>
  </si>
  <si>
    <t>2-12-143</t>
  </si>
  <si>
    <t>2-12-118</t>
  </si>
  <si>
    <t>3-31-48</t>
  </si>
  <si>
    <t>4-42-125</t>
  </si>
  <si>
    <t>4-42-115</t>
  </si>
  <si>
    <t>4-42-27</t>
  </si>
  <si>
    <t>3-32-55</t>
  </si>
  <si>
    <t>4-45-92</t>
  </si>
  <si>
    <t>8-17-129</t>
  </si>
  <si>
    <t>8-17-166</t>
  </si>
  <si>
    <t>4-46-64</t>
  </si>
  <si>
    <t>4-46-154</t>
  </si>
  <si>
    <t>4-46-47</t>
  </si>
  <si>
    <t>4-46-112</t>
  </si>
  <si>
    <t>1-12-127</t>
  </si>
  <si>
    <t>4-47-71</t>
  </si>
  <si>
    <t>4-49-5</t>
  </si>
  <si>
    <t>2-16-53</t>
  </si>
  <si>
    <t>2-16-74</t>
  </si>
  <si>
    <t>7-28-79</t>
  </si>
  <si>
    <t>7-28-29</t>
  </si>
  <si>
    <t>8-20-122</t>
  </si>
  <si>
    <t>8-20-171</t>
  </si>
  <si>
    <t>8-20-69</t>
  </si>
  <si>
    <t>7-29-36</t>
  </si>
  <si>
    <t>3-39-10</t>
  </si>
  <si>
    <t>4-52-13</t>
  </si>
  <si>
    <t>7-31-154</t>
  </si>
  <si>
    <t>7-31-150</t>
  </si>
  <si>
    <t>3-40-84</t>
  </si>
  <si>
    <t>7-32-18</t>
  </si>
  <si>
    <t>7-32-22</t>
  </si>
  <si>
    <t>7-32-139</t>
  </si>
  <si>
    <t>7-32-153</t>
  </si>
  <si>
    <t>4-56-75</t>
  </si>
  <si>
    <t>1-14-147</t>
  </si>
  <si>
    <t>2-21-128</t>
  </si>
  <si>
    <t>2-21-110</t>
  </si>
  <si>
    <t>4-65-117</t>
  </si>
  <si>
    <t>2-24-126</t>
  </si>
  <si>
    <t>3-48-45</t>
  </si>
  <si>
    <t>4-67-88</t>
  </si>
  <si>
    <t>4-67-87</t>
  </si>
  <si>
    <t>4-67-23</t>
  </si>
  <si>
    <t>4-68-131</t>
  </si>
  <si>
    <t>4-68-31</t>
  </si>
  <si>
    <t>3-50-187</t>
  </si>
  <si>
    <t>7-37-106</t>
  </si>
  <si>
    <t>7-37-70</t>
  </si>
  <si>
    <t>3-51-161</t>
  </si>
  <si>
    <t>7-38-54</t>
  </si>
  <si>
    <t>7-38-53</t>
  </si>
  <si>
    <t>3-53-186</t>
  </si>
  <si>
    <t>3-54-77</t>
  </si>
  <si>
    <t>4-69-163</t>
  </si>
  <si>
    <t>2-31-107</t>
  </si>
  <si>
    <t>3-56-87</t>
  </si>
  <si>
    <t>4-71-137</t>
  </si>
  <si>
    <t>2-33-198</t>
  </si>
  <si>
    <t>4-72-51</t>
  </si>
  <si>
    <t>4-73-101</t>
  </si>
  <si>
    <t>4-74-182</t>
  </si>
  <si>
    <t>3-58-105</t>
  </si>
  <si>
    <t>3-58-111</t>
  </si>
  <si>
    <t>4-75-166</t>
  </si>
  <si>
    <t>4-76-53</t>
  </si>
  <si>
    <t>3-60-213</t>
  </si>
  <si>
    <t>3-61-71</t>
  </si>
  <si>
    <t>4-78-176</t>
  </si>
  <si>
    <t>3-62-164</t>
  </si>
  <si>
    <t>3-62-157</t>
  </si>
  <si>
    <t>7-43-108</t>
  </si>
  <si>
    <t>2-38-41</t>
  </si>
  <si>
    <t>2-38-92</t>
  </si>
  <si>
    <t>2-38-84</t>
  </si>
  <si>
    <t>3-63-85</t>
  </si>
  <si>
    <t>3-63-70</t>
  </si>
  <si>
    <t>3-63-31</t>
  </si>
  <si>
    <t>3-64-9</t>
  </si>
  <si>
    <t>7-45-249</t>
  </si>
  <si>
    <t>3-66-34</t>
  </si>
  <si>
    <t>3-66-18</t>
  </si>
  <si>
    <t>2-41-183</t>
  </si>
  <si>
    <t>7-46-94</t>
  </si>
  <si>
    <t>4-86-143</t>
  </si>
  <si>
    <t>7-47-119</t>
  </si>
  <si>
    <t>4-89-13</t>
  </si>
  <si>
    <t>3-67-81</t>
  </si>
  <si>
    <t>4-90-148</t>
  </si>
  <si>
    <t>3-68-50</t>
  </si>
  <si>
    <t>3-68-56</t>
  </si>
  <si>
    <t>3-68-53</t>
  </si>
  <si>
    <t>3-71-11</t>
  </si>
  <si>
    <t>3-72-157</t>
  </si>
  <si>
    <t>3-72-200</t>
  </si>
  <si>
    <t>3-72-121</t>
  </si>
  <si>
    <t>7-53-55</t>
  </si>
  <si>
    <t>7-53-54</t>
  </si>
  <si>
    <t>4-97-17</t>
  </si>
  <si>
    <t>2-48-112</t>
  </si>
  <si>
    <t>4-98-8</t>
  </si>
  <si>
    <t>4-98-3</t>
  </si>
  <si>
    <t>4-98-124</t>
  </si>
  <si>
    <t>7-56-113</t>
  </si>
  <si>
    <t>7-57-128</t>
  </si>
  <si>
    <t>7-57-183</t>
  </si>
  <si>
    <t>3-73-84</t>
  </si>
  <si>
    <t>3-73-83</t>
  </si>
  <si>
    <t>3-73-77</t>
  </si>
  <si>
    <t>2-51-119</t>
  </si>
  <si>
    <t>2-51-56</t>
  </si>
  <si>
    <t>2-51-55</t>
  </si>
  <si>
    <t>2-51-7</t>
  </si>
  <si>
    <t>3-74-150</t>
  </si>
  <si>
    <t>3-74-40</t>
  </si>
  <si>
    <t>2-52-141</t>
  </si>
  <si>
    <t>3-75-108</t>
  </si>
  <si>
    <t>3-78-176</t>
  </si>
  <si>
    <t>4-105-189</t>
  </si>
  <si>
    <t>7-63-136</t>
  </si>
  <si>
    <t>7-63-181</t>
  </si>
  <si>
    <t>3-80-95</t>
  </si>
  <si>
    <t>3-80-22</t>
  </si>
  <si>
    <t>4-107-157</t>
  </si>
  <si>
    <t>2-55-175</t>
  </si>
  <si>
    <t>2-55-200</t>
  </si>
  <si>
    <t>3-81-36</t>
  </si>
  <si>
    <t>3-81-35</t>
  </si>
  <si>
    <t>2-57-92</t>
  </si>
  <si>
    <t>2-57-91</t>
  </si>
  <si>
    <t>2-57-36</t>
  </si>
  <si>
    <t>7-65-138</t>
  </si>
  <si>
    <t>7-65-137</t>
  </si>
  <si>
    <t>4-113-51</t>
  </si>
  <si>
    <t>2-59-17</t>
  </si>
  <si>
    <t>7-66-179</t>
  </si>
  <si>
    <t>3-85-120</t>
  </si>
  <si>
    <t>3-85-119</t>
  </si>
  <si>
    <t>2-61-6</t>
  </si>
  <si>
    <t>7-68-78</t>
  </si>
  <si>
    <t>7-68-96</t>
  </si>
  <si>
    <t>7-68-95</t>
  </si>
  <si>
    <t>7-68-39</t>
  </si>
  <si>
    <t>7-68-37</t>
  </si>
  <si>
    <t>3-86-119</t>
  </si>
  <si>
    <t>4-115-152</t>
  </si>
  <si>
    <t>4-115-175</t>
  </si>
  <si>
    <t>2-63-67</t>
  </si>
  <si>
    <t>3-87-8</t>
  </si>
  <si>
    <t>3-87-96</t>
  </si>
  <si>
    <t>4-116-168</t>
  </si>
  <si>
    <t>2-64-106</t>
  </si>
  <si>
    <t>4-117-102</t>
  </si>
  <si>
    <t>4-117-101</t>
  </si>
  <si>
    <t>7-71-30</t>
  </si>
  <si>
    <t>2-65-125</t>
  </si>
  <si>
    <t>7-72-110</t>
  </si>
  <si>
    <t>3-90-75</t>
  </si>
  <si>
    <t>4-119-129</t>
  </si>
  <si>
    <t>4-119-187</t>
  </si>
  <si>
    <t>4-119-109</t>
  </si>
  <si>
    <t>2-67-120</t>
  </si>
  <si>
    <t>2-67-168</t>
  </si>
  <si>
    <t>2-67-133</t>
  </si>
  <si>
    <t>7-73-253</t>
  </si>
  <si>
    <t>7-73-65</t>
  </si>
  <si>
    <t>4-121-32</t>
  </si>
  <si>
    <t>4-121-44</t>
  </si>
  <si>
    <t>3-93-131</t>
  </si>
  <si>
    <t>2-70-44</t>
  </si>
  <si>
    <t>7-77-159</t>
  </si>
  <si>
    <t>4-123-83</t>
  </si>
  <si>
    <t>3-94-226</t>
  </si>
  <si>
    <t>7-79-105</t>
  </si>
  <si>
    <t>4-126-11</t>
  </si>
  <si>
    <t>7-83-192</t>
  </si>
  <si>
    <t>7-83-132</t>
  </si>
  <si>
    <t>3-98-58</t>
  </si>
  <si>
    <t>4-127-46</t>
  </si>
  <si>
    <t>2-74-148</t>
  </si>
  <si>
    <t>2-74-204</t>
  </si>
  <si>
    <t>2-74-199</t>
  </si>
  <si>
    <t>7-85-67</t>
  </si>
  <si>
    <t>7-86-47</t>
  </si>
  <si>
    <t>7-86-33</t>
  </si>
  <si>
    <t>7-86-50</t>
  </si>
  <si>
    <t>2-75-130</t>
  </si>
  <si>
    <t>2-75-206</t>
  </si>
  <si>
    <t>2-75-207</t>
  </si>
  <si>
    <t>2-76-126</t>
  </si>
  <si>
    <t>2-77-120</t>
  </si>
  <si>
    <t>2-77-30</t>
  </si>
  <si>
    <t>3-104-82</t>
  </si>
  <si>
    <t>4-134-178</t>
  </si>
  <si>
    <t>2-85-134</t>
  </si>
  <si>
    <t>3-111-22</t>
  </si>
  <si>
    <t>4-138-117</t>
  </si>
  <si>
    <t>4-138-163</t>
  </si>
  <si>
    <t>4-138-171</t>
  </si>
  <si>
    <t>3-112-36</t>
  </si>
  <si>
    <t>3-112-59</t>
  </si>
  <si>
    <t>4-139-6</t>
  </si>
  <si>
    <t>7-90-62</t>
  </si>
  <si>
    <t>7-91-8</t>
  </si>
  <si>
    <t>2-91-40</t>
  </si>
  <si>
    <t>5-2-137</t>
  </si>
  <si>
    <t>7-92-239</t>
  </si>
  <si>
    <t>7-93-83</t>
  </si>
  <si>
    <t>4-145-177</t>
  </si>
  <si>
    <t>4-145-183</t>
  </si>
  <si>
    <t>4-145-73</t>
  </si>
  <si>
    <t>2-94-164</t>
  </si>
  <si>
    <t>2-94-39</t>
  </si>
  <si>
    <t>2-94-14</t>
  </si>
  <si>
    <t>2-95-149</t>
  </si>
  <si>
    <t>2-95-44</t>
  </si>
  <si>
    <t>2-95-134</t>
  </si>
  <si>
    <t>2-95-138</t>
  </si>
  <si>
    <t>7-96-106</t>
  </si>
  <si>
    <t>7-97-60</t>
  </si>
  <si>
    <t>7-97-68</t>
  </si>
  <si>
    <t>2-96-26</t>
  </si>
  <si>
    <t>2-99-52</t>
  </si>
  <si>
    <t>7-102-83</t>
  </si>
  <si>
    <t>4-154-107</t>
  </si>
  <si>
    <t>7-109-174</t>
  </si>
  <si>
    <t>2-106-103</t>
  </si>
  <si>
    <t>4-159-37</t>
  </si>
  <si>
    <t>4-160-108</t>
  </si>
  <si>
    <t>4-162-132</t>
  </si>
  <si>
    <t>4-162-190</t>
  </si>
  <si>
    <t>7-115-71</t>
  </si>
  <si>
    <t>2-111-174</t>
  </si>
  <si>
    <t>7-119-128</t>
  </si>
  <si>
    <t>7-119-109</t>
  </si>
  <si>
    <t>4-167-12</t>
  </si>
  <si>
    <t>4-168-1</t>
  </si>
  <si>
    <t>4-168-9</t>
  </si>
  <si>
    <t>4-168-50</t>
  </si>
  <si>
    <t>4-168-12</t>
  </si>
  <si>
    <t>4-169-81</t>
  </si>
  <si>
    <t>4-169-130</t>
  </si>
  <si>
    <t>4-169-152</t>
  </si>
  <si>
    <t>2-115-46</t>
  </si>
  <si>
    <t>7-120-142</t>
  </si>
  <si>
    <t>7-121-197</t>
  </si>
  <si>
    <t>2-116-106</t>
  </si>
  <si>
    <t>2-116-103</t>
  </si>
  <si>
    <t>7-122-15</t>
  </si>
  <si>
    <t>7-122-57</t>
  </si>
  <si>
    <t>7-122-171</t>
  </si>
  <si>
    <t>7-122-51</t>
  </si>
  <si>
    <t>7-122-52</t>
  </si>
  <si>
    <t>4-172-45</t>
  </si>
  <si>
    <t>4-173-9</t>
  </si>
  <si>
    <t>7-125-2</t>
  </si>
  <si>
    <t>7-125-151</t>
  </si>
  <si>
    <t>7-125-52</t>
  </si>
  <si>
    <t>7-126-149</t>
  </si>
  <si>
    <t>7-126-165</t>
  </si>
  <si>
    <t>7-126-110</t>
  </si>
  <si>
    <t>2-117-86</t>
  </si>
  <si>
    <t>4-174-74</t>
  </si>
  <si>
    <t>4-174-25</t>
  </si>
  <si>
    <t>7-127-178</t>
  </si>
  <si>
    <t>7-127-115</t>
  </si>
  <si>
    <t>7-127-167</t>
  </si>
  <si>
    <t>2-120-170</t>
  </si>
  <si>
    <t>4-177-43</t>
  </si>
  <si>
    <t>4-178-109</t>
  </si>
  <si>
    <t>4-179-26</t>
  </si>
  <si>
    <t>4-182-62</t>
  </si>
  <si>
    <t>4-182-11</t>
  </si>
  <si>
    <t>4-182-46</t>
  </si>
  <si>
    <t>4-182-10</t>
  </si>
  <si>
    <t>4-182-25</t>
  </si>
  <si>
    <t>7-130-173</t>
  </si>
  <si>
    <t>7-130-124</t>
  </si>
  <si>
    <t>3-116-188</t>
  </si>
  <si>
    <t>7-133-125</t>
  </si>
  <si>
    <t>7-133-99</t>
  </si>
  <si>
    <t>4-186-52</t>
  </si>
  <si>
    <t>8-27-128</t>
  </si>
  <si>
    <t>4-187-63</t>
  </si>
  <si>
    <t>4-187-49</t>
  </si>
  <si>
    <t>4-187-69</t>
  </si>
  <si>
    <t>7-137-6</t>
  </si>
  <si>
    <t>7-140-84</t>
  </si>
  <si>
    <t>7-140-89</t>
  </si>
  <si>
    <t>7-140-41</t>
  </si>
  <si>
    <t>4-191-37</t>
  </si>
  <si>
    <t>4-191-222</t>
  </si>
  <si>
    <t>4-191-116</t>
  </si>
  <si>
    <t>4-191-203</t>
  </si>
  <si>
    <t>4-191-12</t>
  </si>
  <si>
    <t>2-133-95</t>
  </si>
  <si>
    <t>2-133-8</t>
  </si>
  <si>
    <t>2-133-117</t>
  </si>
  <si>
    <t>2-135-81</t>
  </si>
  <si>
    <t>2-135-49</t>
  </si>
  <si>
    <t>7-142-8</t>
  </si>
  <si>
    <t>5-8-137</t>
  </si>
  <si>
    <t>5-8-57</t>
  </si>
  <si>
    <t>5-8-139</t>
  </si>
  <si>
    <t>5-8-122</t>
  </si>
  <si>
    <t>7-144-171</t>
  </si>
  <si>
    <t>3-121-141</t>
  </si>
  <si>
    <t>3-121-147</t>
  </si>
  <si>
    <t>3-121-126</t>
  </si>
  <si>
    <t>8-31-18</t>
  </si>
  <si>
    <t>2-137-25</t>
  </si>
  <si>
    <t>8-32-20</t>
  </si>
  <si>
    <t>8-32-76</t>
  </si>
  <si>
    <t>8-32-195</t>
  </si>
  <si>
    <t>4-195-22</t>
  </si>
  <si>
    <t>4-195-72</t>
  </si>
  <si>
    <t>7-146-63</t>
  </si>
  <si>
    <t>4-196-114</t>
  </si>
  <si>
    <t>8-33-187</t>
  </si>
  <si>
    <t>2-139-64</t>
  </si>
  <si>
    <t>4-198-170</t>
  </si>
  <si>
    <t>7-150-191</t>
  </si>
  <si>
    <t>8-38-32</t>
  </si>
  <si>
    <t>4-199-149</t>
  </si>
  <si>
    <t>7-154-142</t>
  </si>
  <si>
    <t>7-154-84</t>
  </si>
  <si>
    <t>8-44-15</t>
  </si>
  <si>
    <t>8-44-55</t>
  </si>
  <si>
    <t>4-1-19</t>
  </si>
  <si>
    <t>7192430066 (7192430066)</t>
  </si>
  <si>
    <t>3-5-24</t>
  </si>
  <si>
    <t>3-5-184</t>
  </si>
  <si>
    <t>3-5-73</t>
  </si>
  <si>
    <t>3-5-144</t>
  </si>
  <si>
    <t>4-4-127</t>
  </si>
  <si>
    <t>3-6-61</t>
  </si>
  <si>
    <t>6-4-4</t>
  </si>
  <si>
    <t>3-8-22</t>
  </si>
  <si>
    <t>3-8-41</t>
  </si>
  <si>
    <t>4-6-113</t>
  </si>
  <si>
    <t>3-10-104</t>
  </si>
  <si>
    <t>3-10-10</t>
  </si>
  <si>
    <t>4-7-37</t>
  </si>
  <si>
    <t>6-6-86</t>
  </si>
  <si>
    <t>6-6-70</t>
  </si>
  <si>
    <t>3-11-114</t>
  </si>
  <si>
    <t>3-11-148</t>
  </si>
  <si>
    <t>3-12-169</t>
  </si>
  <si>
    <t>3-12-111</t>
  </si>
  <si>
    <t>2-5-174</t>
  </si>
  <si>
    <t>2-5-179</t>
  </si>
  <si>
    <t>7-1-14</t>
  </si>
  <si>
    <t>7-2-39</t>
  </si>
  <si>
    <t>4-11-140</t>
  </si>
  <si>
    <t>4-11-96</t>
  </si>
  <si>
    <t>4-11-184</t>
  </si>
  <si>
    <t>4-12-59</t>
  </si>
  <si>
    <t>4-12-8</t>
  </si>
  <si>
    <t>2-7-186</t>
  </si>
  <si>
    <t>2-7-147</t>
  </si>
  <si>
    <t>3-16-106</t>
  </si>
  <si>
    <t>3-16-147</t>
  </si>
  <si>
    <t>7-4-51</t>
  </si>
  <si>
    <t>7-4-53</t>
  </si>
  <si>
    <t>3-19-137</t>
  </si>
  <si>
    <t>4-21-141</t>
  </si>
  <si>
    <t>1-2-165</t>
  </si>
  <si>
    <t>1-2-96</t>
  </si>
  <si>
    <t>2-8-183</t>
  </si>
  <si>
    <t>2-8-131</t>
  </si>
  <si>
    <t>2-8-125</t>
  </si>
  <si>
    <t>2-8-174</t>
  </si>
  <si>
    <t>4-23-49</t>
  </si>
  <si>
    <t>8-1-158</t>
  </si>
  <si>
    <t>8-1-174</t>
  </si>
  <si>
    <t>8-1-173</t>
  </si>
  <si>
    <t>8-1-51</t>
  </si>
  <si>
    <t>7-9-196</t>
  </si>
  <si>
    <t>4-24-35</t>
  </si>
  <si>
    <t>4-24-80</t>
  </si>
  <si>
    <t>8-2-80</t>
  </si>
  <si>
    <t>4-25-98</t>
  </si>
  <si>
    <t>7-11-56</t>
  </si>
  <si>
    <t>7-11-55</t>
  </si>
  <si>
    <t>4-26-77</t>
  </si>
  <si>
    <t>3-22-47</t>
  </si>
  <si>
    <t>3-23-121</t>
  </si>
  <si>
    <t>7-12-194</t>
  </si>
  <si>
    <t>7-12-193</t>
  </si>
  <si>
    <t>7-12-197</t>
  </si>
  <si>
    <t>7-12-177</t>
  </si>
  <si>
    <t>8-7-149</t>
  </si>
  <si>
    <t>7-14-155</t>
  </si>
  <si>
    <t>7-14-158</t>
  </si>
  <si>
    <t>7-14-63</t>
  </si>
  <si>
    <t>4-29-37</t>
  </si>
  <si>
    <t>4-30-64</t>
  </si>
  <si>
    <t>7-15-178</t>
  </si>
  <si>
    <t>7-16-92</t>
  </si>
  <si>
    <t>7-18-52</t>
  </si>
  <si>
    <t>7-18-130</t>
  </si>
  <si>
    <t>7-18-132</t>
  </si>
  <si>
    <t>7-18-146</t>
  </si>
  <si>
    <t>4-34-133</t>
  </si>
  <si>
    <t>7-20-202</t>
  </si>
  <si>
    <t>1-6-122</t>
  </si>
  <si>
    <t>1-6-7</t>
  </si>
  <si>
    <t>8-8-168</t>
  </si>
  <si>
    <t>2-9-40</t>
  </si>
  <si>
    <t>8-10-152</t>
  </si>
  <si>
    <t>8-10-106</t>
  </si>
  <si>
    <t>8-12-180</t>
  </si>
  <si>
    <t>4-37-5</t>
  </si>
  <si>
    <t>4-38-50</t>
  </si>
  <si>
    <t>8-15-70</t>
  </si>
  <si>
    <t>2-12-110</t>
  </si>
  <si>
    <t>2-12-106</t>
  </si>
  <si>
    <t>4-42-119</t>
  </si>
  <si>
    <t>4-42-166</t>
  </si>
  <si>
    <t>4-42-164</t>
  </si>
  <si>
    <t>4-42-117</t>
  </si>
  <si>
    <t>4-42-116</t>
  </si>
  <si>
    <t>4-42-169</t>
  </si>
  <si>
    <t>4-42-113</t>
  </si>
  <si>
    <t>1-10-129</t>
  </si>
  <si>
    <t>3-34-84</t>
  </si>
  <si>
    <t>2-14-145</t>
  </si>
  <si>
    <t>2-14-142</t>
  </si>
  <si>
    <t>2-15-11</t>
  </si>
  <si>
    <t>4-45-85</t>
  </si>
  <si>
    <t>4-45-42</t>
  </si>
  <si>
    <t>4-45-5</t>
  </si>
  <si>
    <t>7-24-111</t>
  </si>
  <si>
    <t>3-35-99</t>
  </si>
  <si>
    <t>8-17-180</t>
  </si>
  <si>
    <t>8-17-143</t>
  </si>
  <si>
    <t>4-46-108</t>
  </si>
  <si>
    <t>7-25-43</t>
  </si>
  <si>
    <t>3-36-129</t>
  </si>
  <si>
    <t>3-36-179</t>
  </si>
  <si>
    <t>3-36-5</t>
  </si>
  <si>
    <t>3-36-47</t>
  </si>
  <si>
    <t>8-18-113</t>
  </si>
  <si>
    <t>7-27-99</t>
  </si>
  <si>
    <t>7-27-48</t>
  </si>
  <si>
    <t>8-19-4</t>
  </si>
  <si>
    <t>7-29-84</t>
  </si>
  <si>
    <t>3-39-104</t>
  </si>
  <si>
    <t>3-39-35</t>
  </si>
  <si>
    <t>3-39-21</t>
  </si>
  <si>
    <t>3-39-53</t>
  </si>
  <si>
    <t>3-39-133</t>
  </si>
  <si>
    <t>4-51-63</t>
  </si>
  <si>
    <t>4-52-81</t>
  </si>
  <si>
    <t>4-52-20</t>
  </si>
  <si>
    <t>4-52-95</t>
  </si>
  <si>
    <t>4-52-45</t>
  </si>
  <si>
    <t>4-52-22</t>
  </si>
  <si>
    <t>4-53-184</t>
  </si>
  <si>
    <t>7-31-135</t>
  </si>
  <si>
    <t>3-40-132</t>
  </si>
  <si>
    <t>3-40-100</t>
  </si>
  <si>
    <t>7-32-14</t>
  </si>
  <si>
    <t>4-55-53</t>
  </si>
  <si>
    <t>1-13-136</t>
  </si>
  <si>
    <t>4-56-70</t>
  </si>
  <si>
    <t>7-33-57</t>
  </si>
  <si>
    <t>7-33-35</t>
  </si>
  <si>
    <t>7-33-11</t>
  </si>
  <si>
    <t>7-33-66</t>
  </si>
  <si>
    <t>7-33-195</t>
  </si>
  <si>
    <t>7-33-49</t>
  </si>
  <si>
    <t>2-18-189</t>
  </si>
  <si>
    <t>1-14-94</t>
  </si>
  <si>
    <t>1-14-74</t>
  </si>
  <si>
    <t>1-14-143</t>
  </si>
  <si>
    <t>3-42-181</t>
  </si>
  <si>
    <t>4-57-195</t>
  </si>
  <si>
    <t>4-58-23</t>
  </si>
  <si>
    <t>4-58-74</t>
  </si>
  <si>
    <t>4-60-1</t>
  </si>
  <si>
    <t>4-63-33</t>
  </si>
  <si>
    <t>4-63-76</t>
  </si>
  <si>
    <t>4-63-162</t>
  </si>
  <si>
    <t>4-64-81</t>
  </si>
  <si>
    <t>2-23-88</t>
  </si>
  <si>
    <t>2-23-83</t>
  </si>
  <si>
    <t>2-23-168</t>
  </si>
  <si>
    <t>4-65-106</t>
  </si>
  <si>
    <t>3-44-25</t>
  </si>
  <si>
    <t>2-24-84</t>
  </si>
  <si>
    <t>3-45-113</t>
  </si>
  <si>
    <t>3-48-44</t>
  </si>
  <si>
    <t>2-27-194</t>
  </si>
  <si>
    <t>4-67-91</t>
  </si>
  <si>
    <t>7-35-92</t>
  </si>
  <si>
    <t>7-36-37</t>
  </si>
  <si>
    <t>4-68-33</t>
  </si>
  <si>
    <t>4-68-27</t>
  </si>
  <si>
    <t>4-68-88</t>
  </si>
  <si>
    <t>4-68-20</t>
  </si>
  <si>
    <t>4-68-77</t>
  </si>
  <si>
    <t>7-38-152</t>
  </si>
  <si>
    <t>2-30-11</t>
  </si>
  <si>
    <t>7-41-97</t>
  </si>
  <si>
    <t>3-54-72</t>
  </si>
  <si>
    <t>4-69-164</t>
  </si>
  <si>
    <t>4-69-130</t>
  </si>
  <si>
    <t>2-31-154</t>
  </si>
  <si>
    <t>3-56-84</t>
  </si>
  <si>
    <t>3-56-85</t>
  </si>
  <si>
    <t>2-33-200</t>
  </si>
  <si>
    <t>4-73-177</t>
  </si>
  <si>
    <t>3-58-160</t>
  </si>
  <si>
    <t>3-58-107</t>
  </si>
  <si>
    <t>3-58-115</t>
  </si>
  <si>
    <t>4-75-118</t>
  </si>
  <si>
    <t>4-76-62</t>
  </si>
  <si>
    <t>3-60-166</t>
  </si>
  <si>
    <t>3-62-151</t>
  </si>
  <si>
    <t>2-37-87</t>
  </si>
  <si>
    <t>4-79-200</t>
  </si>
  <si>
    <t>7-43-152</t>
  </si>
  <si>
    <t>2-38-145</t>
  </si>
  <si>
    <t>2-38-199</t>
  </si>
  <si>
    <t>2-38-198</t>
  </si>
  <si>
    <t>3-63-82</t>
  </si>
  <si>
    <t>3-63-138</t>
  </si>
  <si>
    <t>3-63-107</t>
  </si>
  <si>
    <t>4-81-167</t>
  </si>
  <si>
    <t>2-39-29</t>
  </si>
  <si>
    <t>2-40-66</t>
  </si>
  <si>
    <t>2-40-56</t>
  </si>
  <si>
    <t>2-40-92</t>
  </si>
  <si>
    <t>3-65-10</t>
  </si>
  <si>
    <t>3-66-81</t>
  </si>
  <si>
    <t>3-66-17</t>
  </si>
  <si>
    <t>3-66-28</t>
  </si>
  <si>
    <t>2-41-180</t>
  </si>
  <si>
    <t>4-86-153</t>
  </si>
  <si>
    <t>4-86-155</t>
  </si>
  <si>
    <t>2-43-179</t>
  </si>
  <si>
    <t>2-43-129</t>
  </si>
  <si>
    <t>4-89-177</t>
  </si>
  <si>
    <t>4-89-17</t>
  </si>
  <si>
    <t>4-90-175</t>
  </si>
  <si>
    <t>3-68-51</t>
  </si>
  <si>
    <t>3-71-124</t>
  </si>
  <si>
    <t>3-72-178</t>
  </si>
  <si>
    <t>4-97-59</t>
  </si>
  <si>
    <t>2-48-108</t>
  </si>
  <si>
    <t>2-48-59</t>
  </si>
  <si>
    <t>4-98-94</t>
  </si>
  <si>
    <t>7-57-118</t>
  </si>
  <si>
    <t>7-57-177</t>
  </si>
  <si>
    <t>7-57-132</t>
  </si>
  <si>
    <t>7-57-196</t>
  </si>
  <si>
    <t>3-74-187</t>
  </si>
  <si>
    <t>7-59-37</t>
  </si>
  <si>
    <t>2-52-96</t>
  </si>
  <si>
    <t>2-52-95</t>
  </si>
  <si>
    <t>2-53-169</t>
  </si>
  <si>
    <t>7-63-129</t>
  </si>
  <si>
    <t>2-55-194</t>
  </si>
  <si>
    <t>2-55-174</t>
  </si>
  <si>
    <t>2-55-172</t>
  </si>
  <si>
    <t>4-108-48</t>
  </si>
  <si>
    <t>4-110-72</t>
  </si>
  <si>
    <t>7-65-139</t>
  </si>
  <si>
    <t>7-66-12</t>
  </si>
  <si>
    <t>7-67-170</t>
  </si>
  <si>
    <t>7-68-88</t>
  </si>
  <si>
    <t>7-68-34</t>
  </si>
  <si>
    <t>7-68-22</t>
  </si>
  <si>
    <t>7-68-47</t>
  </si>
  <si>
    <t>4-115-141</t>
  </si>
  <si>
    <t>2-63-72</t>
  </si>
  <si>
    <t>3-87-15</t>
  </si>
  <si>
    <t>3-88-29</t>
  </si>
  <si>
    <t>4-119-119</t>
  </si>
  <si>
    <t>4-119-188</t>
  </si>
  <si>
    <t>2-67-149</t>
  </si>
  <si>
    <t>2-67-194</t>
  </si>
  <si>
    <t>2-67-198</t>
  </si>
  <si>
    <t>3-93-115</t>
  </si>
  <si>
    <t>4-122-70</t>
  </si>
  <si>
    <t>7-77-114</t>
  </si>
  <si>
    <t>4-123-164</t>
  </si>
  <si>
    <t>4-124-17</t>
  </si>
  <si>
    <t>4-124-20</t>
  </si>
  <si>
    <t>4-124-69</t>
  </si>
  <si>
    <t>3-94-248</t>
  </si>
  <si>
    <t>3-94-208</t>
  </si>
  <si>
    <t>7-79-179</t>
  </si>
  <si>
    <t>2-73-84</t>
  </si>
  <si>
    <t>2-73-90</t>
  </si>
  <si>
    <t>7-83-142</t>
  </si>
  <si>
    <t>7-83-110</t>
  </si>
  <si>
    <t>7-83-48</t>
  </si>
  <si>
    <t>3-98-24</t>
  </si>
  <si>
    <t>3-98-14</t>
  </si>
  <si>
    <t>4-127-109</t>
  </si>
  <si>
    <t>4-127-180</t>
  </si>
  <si>
    <t>4-127-127</t>
  </si>
  <si>
    <t>4-128-45</t>
  </si>
  <si>
    <t>2-74-232</t>
  </si>
  <si>
    <t>2-74-210</t>
  </si>
  <si>
    <t>7-86-89</t>
  </si>
  <si>
    <t>7-86-48</t>
  </si>
  <si>
    <t>7-86-30</t>
  </si>
  <si>
    <t>2-75-140</t>
  </si>
  <si>
    <t>2-75-156</t>
  </si>
  <si>
    <t>2-76-151</t>
  </si>
  <si>
    <t>2-76-114</t>
  </si>
  <si>
    <t>2-77-24</t>
  </si>
  <si>
    <t>2-77-99</t>
  </si>
  <si>
    <t>2-77-39</t>
  </si>
  <si>
    <t>2-77-51</t>
  </si>
  <si>
    <t>2-77-45</t>
  </si>
  <si>
    <t>3-102-196</t>
  </si>
  <si>
    <t>4-134-139</t>
  </si>
  <si>
    <t>4-134-142</t>
  </si>
  <si>
    <t>3-111-58</t>
  </si>
  <si>
    <t>4-138-154</t>
  </si>
  <si>
    <t>4-138-167</t>
  </si>
  <si>
    <t>4-138-111</t>
  </si>
  <si>
    <t>2-87-72</t>
  </si>
  <si>
    <t>3-112-16</t>
  </si>
  <si>
    <t>4-139-109</t>
  </si>
  <si>
    <t>4-139-7</t>
  </si>
  <si>
    <t>7-90-72</t>
  </si>
  <si>
    <t>2-91-26</t>
  </si>
  <si>
    <t>2-91-20</t>
  </si>
  <si>
    <t>2-91-64</t>
  </si>
  <si>
    <t>4-142-15</t>
  </si>
  <si>
    <t>4-142-11</t>
  </si>
  <si>
    <t>5-3-101</t>
  </si>
  <si>
    <t>7-92-15</t>
  </si>
  <si>
    <t>2-92-154</t>
  </si>
  <si>
    <t>7-93-31</t>
  </si>
  <si>
    <t>7-93-14</t>
  </si>
  <si>
    <t>4-144-83</t>
  </si>
  <si>
    <t>4-144-30</t>
  </si>
  <si>
    <t>4-144-187</t>
  </si>
  <si>
    <t>7-94-173</t>
  </si>
  <si>
    <t>4-145-30</t>
  </si>
  <si>
    <t>2-93-98</t>
  </si>
  <si>
    <t>2-94-41</t>
  </si>
  <si>
    <t>2-94-210</t>
  </si>
  <si>
    <t>2-94-212</t>
  </si>
  <si>
    <t>2-94-211</t>
  </si>
  <si>
    <t>2-94-217</t>
  </si>
  <si>
    <t>2-94-216</t>
  </si>
  <si>
    <t>2-95-43</t>
  </si>
  <si>
    <t>2-95-92</t>
  </si>
  <si>
    <t>2-95-47</t>
  </si>
  <si>
    <t>7-96-103</t>
  </si>
  <si>
    <t>7-97-22</t>
  </si>
  <si>
    <t>4-148-156</t>
  </si>
  <si>
    <t>2-96-166</t>
  </si>
  <si>
    <t>2-96-49</t>
  </si>
  <si>
    <t>7-102-62</t>
  </si>
  <si>
    <t>4-152-186</t>
  </si>
  <si>
    <t>4-155-63</t>
  </si>
  <si>
    <t>2-104-118</t>
  </si>
  <si>
    <t>7-109-168</t>
  </si>
  <si>
    <t>7-109-114</t>
  </si>
  <si>
    <t>7-109-162</t>
  </si>
  <si>
    <t>7-109-117</t>
  </si>
  <si>
    <t>2-106-106</t>
  </si>
  <si>
    <t>2-106-155</t>
  </si>
  <si>
    <t>4-160-103</t>
  </si>
  <si>
    <t>4-160-102</t>
  </si>
  <si>
    <t>4-161-86</t>
  </si>
  <si>
    <t>2-110-129</t>
  </si>
  <si>
    <t>7-115-93</t>
  </si>
  <si>
    <t>2-111-183</t>
  </si>
  <si>
    <t>2-112-199</t>
  </si>
  <si>
    <t>4-165-76</t>
  </si>
  <si>
    <t>7-119-158</t>
  </si>
  <si>
    <t>4-167-128</t>
  </si>
  <si>
    <t>4-167-135</t>
  </si>
  <si>
    <t>4-167-68</t>
  </si>
  <si>
    <t>4-168-11</t>
  </si>
  <si>
    <t>4-169-78</t>
  </si>
  <si>
    <t>2-115-145</t>
  </si>
  <si>
    <t>2-115-91</t>
  </si>
  <si>
    <t>2-115-23</t>
  </si>
  <si>
    <t>2-115-49</t>
  </si>
  <si>
    <t>4-172-67</t>
  </si>
  <si>
    <t>7-126-20</t>
  </si>
  <si>
    <t>7-126-194</t>
  </si>
  <si>
    <t>2-117-35</t>
  </si>
  <si>
    <t>2-118-36</t>
  </si>
  <si>
    <t>2-118-14</t>
  </si>
  <si>
    <t>2-118-28</t>
  </si>
  <si>
    <t>4-174-73</t>
  </si>
  <si>
    <t>4-174-72</t>
  </si>
  <si>
    <t>2-120-148</t>
  </si>
  <si>
    <t>4-177-21</t>
  </si>
  <si>
    <t>4-177-14</t>
  </si>
  <si>
    <t>4-177-92</t>
  </si>
  <si>
    <t>4-177-20</t>
  </si>
  <si>
    <t>4-177-24</t>
  </si>
  <si>
    <t>2-121-101</t>
  </si>
  <si>
    <t>7-129-72</t>
  </si>
  <si>
    <t>4-182-82</t>
  </si>
  <si>
    <t>7-130-75</t>
  </si>
  <si>
    <t>7-131-128</t>
  </si>
  <si>
    <t>7-131-192</t>
  </si>
  <si>
    <t>2-126-58</t>
  </si>
  <si>
    <t>8-23-81</t>
  </si>
  <si>
    <t>7-132-11</t>
  </si>
  <si>
    <t>3-117-94</t>
  </si>
  <si>
    <t>7-133-25</t>
  </si>
  <si>
    <t>7-134-83</t>
  </si>
  <si>
    <t>7-135-139</t>
  </si>
  <si>
    <t>7-135-152</t>
  </si>
  <si>
    <t>4-189-28</t>
  </si>
  <si>
    <t>4-189-80</t>
  </si>
  <si>
    <t>5-6-148</t>
  </si>
  <si>
    <t>5-6-146</t>
  </si>
  <si>
    <t>4-190-114</t>
  </si>
  <si>
    <t>7-140-98</t>
  </si>
  <si>
    <t>7-140-5</t>
  </si>
  <si>
    <t>4-191-22</t>
  </si>
  <si>
    <t>4-191-199</t>
  </si>
  <si>
    <t>4-191-9</t>
  </si>
  <si>
    <t>2-133-16</t>
  </si>
  <si>
    <t>2-133-165</t>
  </si>
  <si>
    <t>2-133-118</t>
  </si>
  <si>
    <t>4-192-170</t>
  </si>
  <si>
    <t>2-135-28</t>
  </si>
  <si>
    <t>2-135-18</t>
  </si>
  <si>
    <t>2-135-2</t>
  </si>
  <si>
    <t>2-135-67</t>
  </si>
  <si>
    <t>3-120-23</t>
  </si>
  <si>
    <t>3-120-31</t>
  </si>
  <si>
    <t>5-8-86</t>
  </si>
  <si>
    <t>5-8-81</t>
  </si>
  <si>
    <t>5-8-62</t>
  </si>
  <si>
    <t>5-8-18</t>
  </si>
  <si>
    <t>5-8-98</t>
  </si>
  <si>
    <t>5-8-70</t>
  </si>
  <si>
    <t>5-8-52</t>
  </si>
  <si>
    <t>7-144-179</t>
  </si>
  <si>
    <t>7-144-178</t>
  </si>
  <si>
    <t>3-121-143</t>
  </si>
  <si>
    <t>3-121-178</t>
  </si>
  <si>
    <t>3-121-191</t>
  </si>
  <si>
    <t>2-137-24</t>
  </si>
  <si>
    <t>8-32-14</t>
  </si>
  <si>
    <t>8-32-22</t>
  </si>
  <si>
    <t>4-195-35</t>
  </si>
  <si>
    <t>4-195-21</t>
  </si>
  <si>
    <t>4-195-67</t>
  </si>
  <si>
    <t>7-146-33</t>
  </si>
  <si>
    <t>7-146-197</t>
  </si>
  <si>
    <t>4-196-180</t>
  </si>
  <si>
    <t>3-122-84</t>
  </si>
  <si>
    <t>8-34-145</t>
  </si>
  <si>
    <t>2-139-17</t>
  </si>
  <si>
    <t>3-123-118</t>
  </si>
  <si>
    <t>2-140-55</t>
  </si>
  <si>
    <t>7-150-139</t>
  </si>
  <si>
    <t>7-150-102</t>
  </si>
  <si>
    <t>7-150-99</t>
  </si>
  <si>
    <t>8-39-188</t>
  </si>
  <si>
    <t>4-199-107</t>
  </si>
  <si>
    <t>8-40-101</t>
  </si>
  <si>
    <t>7-154-22</t>
  </si>
  <si>
    <t>7-154-149</t>
  </si>
  <si>
    <t>3-126-62</t>
  </si>
  <si>
    <t>3-126-137</t>
  </si>
  <si>
    <t>8-42-159</t>
  </si>
  <si>
    <t>3-2-121</t>
  </si>
  <si>
    <t>7192430067 (7192430067)</t>
  </si>
  <si>
    <t>6-1-17</t>
  </si>
  <si>
    <t>6-1-37</t>
  </si>
  <si>
    <t>6-1-52</t>
  </si>
  <si>
    <t>2-2-142</t>
  </si>
  <si>
    <t>2-2-141</t>
  </si>
  <si>
    <t>6-3-21</t>
  </si>
  <si>
    <t>3-5-47</t>
  </si>
  <si>
    <t>3-5-84</t>
  </si>
  <si>
    <t>3-5-22</t>
  </si>
  <si>
    <t>3-5-187</t>
  </si>
  <si>
    <t>3-5-75</t>
  </si>
  <si>
    <t>3-5-139</t>
  </si>
  <si>
    <t>3-5-30</t>
  </si>
  <si>
    <t>4-4-168</t>
  </si>
  <si>
    <t>3-7-110</t>
  </si>
  <si>
    <t>3-8-16</t>
  </si>
  <si>
    <t>3-8-6</t>
  </si>
  <si>
    <t>3-10-114</t>
  </si>
  <si>
    <t>4-7-86</t>
  </si>
  <si>
    <t>6-6-128</t>
  </si>
  <si>
    <t>6-7-57</t>
  </si>
  <si>
    <t>3-11-100</t>
  </si>
  <si>
    <t>3-11-79</t>
  </si>
  <si>
    <t>3-11-112</t>
  </si>
  <si>
    <t>4-8-1</t>
  </si>
  <si>
    <t>2-5-167</t>
  </si>
  <si>
    <t>2-5-175</t>
  </si>
  <si>
    <t>4-9-159</t>
  </si>
  <si>
    <t>7-1-11</t>
  </si>
  <si>
    <t>4-11-7</t>
  </si>
  <si>
    <t>2-7-124</t>
  </si>
  <si>
    <t>2-7-106</t>
  </si>
  <si>
    <t>7-4-132</t>
  </si>
  <si>
    <t>7-4-52</t>
  </si>
  <si>
    <t>3-17-16</t>
  </si>
  <si>
    <t>4-18-16</t>
  </si>
  <si>
    <t>4-18-24</t>
  </si>
  <si>
    <t>4-18-68</t>
  </si>
  <si>
    <t>4-18-72</t>
  </si>
  <si>
    <t>3-19-140</t>
  </si>
  <si>
    <t>3-21-164</t>
  </si>
  <si>
    <t>1-2-20</t>
  </si>
  <si>
    <t>1-2-89</t>
  </si>
  <si>
    <t>1-2-76</t>
  </si>
  <si>
    <t>4-22-154</t>
  </si>
  <si>
    <t>8-1-28</t>
  </si>
  <si>
    <t>8-1-115</t>
  </si>
  <si>
    <t>8-1-114</t>
  </si>
  <si>
    <t>7-9-133</t>
  </si>
  <si>
    <t>4-24-149</t>
  </si>
  <si>
    <t>4-24-30</t>
  </si>
  <si>
    <t>7-11-12</t>
  </si>
  <si>
    <t>4-26-181</t>
  </si>
  <si>
    <t>4-26-187</t>
  </si>
  <si>
    <t>4-26-186</t>
  </si>
  <si>
    <t>3-22-107</t>
  </si>
  <si>
    <t>3-23-30</t>
  </si>
  <si>
    <t>3-23-70</t>
  </si>
  <si>
    <t>3-23-78</t>
  </si>
  <si>
    <t>3-23-77</t>
  </si>
  <si>
    <t>3-23-54</t>
  </si>
  <si>
    <t>3-23-125</t>
  </si>
  <si>
    <t>7-12-172</t>
  </si>
  <si>
    <t>7-13-22</t>
  </si>
  <si>
    <t>7-13-44</t>
  </si>
  <si>
    <t>8-6-20</t>
  </si>
  <si>
    <t>8-6-161</t>
  </si>
  <si>
    <t>7-14-72</t>
  </si>
  <si>
    <t>7-16-192</t>
  </si>
  <si>
    <t>7-17-1</t>
  </si>
  <si>
    <t>4-33-191</t>
  </si>
  <si>
    <t>3-24-33</t>
  </si>
  <si>
    <t>7-20-108</t>
  </si>
  <si>
    <t>1-6-10</t>
  </si>
  <si>
    <t>1-6-5</t>
  </si>
  <si>
    <t>4-35-137</t>
  </si>
  <si>
    <t>2-9-85</t>
  </si>
  <si>
    <t>8-10-114</t>
  </si>
  <si>
    <t>3-26-69</t>
  </si>
  <si>
    <t>4-37-9</t>
  </si>
  <si>
    <t>3-31-26</t>
  </si>
  <si>
    <t>4-42-78</t>
  </si>
  <si>
    <t>3-32-22</t>
  </si>
  <si>
    <t>1-10-137</t>
  </si>
  <si>
    <t>8-16-51</t>
  </si>
  <si>
    <t>3-34-83</t>
  </si>
  <si>
    <t>4-45-26</t>
  </si>
  <si>
    <t>3-35-97</t>
  </si>
  <si>
    <t>7-25-107</t>
  </si>
  <si>
    <t>7-25-157</t>
  </si>
  <si>
    <t>7-25-33</t>
  </si>
  <si>
    <t>1-12-134</t>
  </si>
  <si>
    <t>2-16-155</t>
  </si>
  <si>
    <t>2-16-73</t>
  </si>
  <si>
    <t>8-20-162</t>
  </si>
  <si>
    <t>3-38-91</t>
  </si>
  <si>
    <t>7-29-24</t>
  </si>
  <si>
    <t>4-51-103</t>
  </si>
  <si>
    <t>7-31-130</t>
  </si>
  <si>
    <t>7-31-153</t>
  </si>
  <si>
    <t>7-31-133</t>
  </si>
  <si>
    <t>4-54-143</t>
  </si>
  <si>
    <t>3-40-184</t>
  </si>
  <si>
    <t>7-32-66</t>
  </si>
  <si>
    <t>7-32-25</t>
  </si>
  <si>
    <t>4-55-160</t>
  </si>
  <si>
    <t>1-13-73</t>
  </si>
  <si>
    <t>4-56-62</t>
  </si>
  <si>
    <t>7-33-63</t>
  </si>
  <si>
    <t>1-14-170</t>
  </si>
  <si>
    <t>4-57-143</t>
  </si>
  <si>
    <t>4-57-199</t>
  </si>
  <si>
    <t>2-19-100</t>
  </si>
  <si>
    <t>2-20-182</t>
  </si>
  <si>
    <t>2-20-149</t>
  </si>
  <si>
    <t>2-20-188</t>
  </si>
  <si>
    <t>4-60-152</t>
  </si>
  <si>
    <t>2-21-127</t>
  </si>
  <si>
    <t>2-21-189</t>
  </si>
  <si>
    <t>2-22-12</t>
  </si>
  <si>
    <t>4-65-85</t>
  </si>
  <si>
    <t>2-26-122</t>
  </si>
  <si>
    <t>4-67-37</t>
  </si>
  <si>
    <t>4-67-82</t>
  </si>
  <si>
    <t>4-67-30</t>
  </si>
  <si>
    <t>7-35-71</t>
  </si>
  <si>
    <t>7-36-132</t>
  </si>
  <si>
    <t>4-68-38</t>
  </si>
  <si>
    <t>4-68-129</t>
  </si>
  <si>
    <t>2-28-90</t>
  </si>
  <si>
    <t>7-37-12</t>
  </si>
  <si>
    <t>3-51-109</t>
  </si>
  <si>
    <t>3-51-103</t>
  </si>
  <si>
    <t>3-51-162</t>
  </si>
  <si>
    <t>7-39-79</t>
  </si>
  <si>
    <t>7-39-86</t>
  </si>
  <si>
    <t>7-39-45</t>
  </si>
  <si>
    <t>4-69-166</t>
  </si>
  <si>
    <t>2-31-158</t>
  </si>
  <si>
    <t>3-56-35</t>
  </si>
  <si>
    <t>3-56-33</t>
  </si>
  <si>
    <t>4-71-129</t>
  </si>
  <si>
    <t>4-72-128</t>
  </si>
  <si>
    <t>4-73-132</t>
  </si>
  <si>
    <t>4-73-126</t>
  </si>
  <si>
    <t>4-73-151</t>
  </si>
  <si>
    <t>3-59-140</t>
  </si>
  <si>
    <t>4-75-30</t>
  </si>
  <si>
    <t>4-76-64</t>
  </si>
  <si>
    <t>2-38-86</t>
  </si>
  <si>
    <t>3-63-5</t>
  </si>
  <si>
    <t>2-39-18</t>
  </si>
  <si>
    <t>2-39-13</t>
  </si>
  <si>
    <t>2-39-140</t>
  </si>
  <si>
    <t>4-82-170</t>
  </si>
  <si>
    <t>4-82-101</t>
  </si>
  <si>
    <t>4-83-171</t>
  </si>
  <si>
    <t>7-45-100</t>
  </si>
  <si>
    <t>3-65-101</t>
  </si>
  <si>
    <t>3-66-78</t>
  </si>
  <si>
    <t>3-66-1</t>
  </si>
  <si>
    <t>2-41-137</t>
  </si>
  <si>
    <t>2-43-180</t>
  </si>
  <si>
    <t>2-43-118</t>
  </si>
  <si>
    <t>7-49-42</t>
  </si>
  <si>
    <t>7-49-47</t>
  </si>
  <si>
    <t>7-49-48</t>
  </si>
  <si>
    <t>4-89-56</t>
  </si>
  <si>
    <t>4-89-131</t>
  </si>
  <si>
    <t>4-90-127</t>
  </si>
  <si>
    <t>4-90-192</t>
  </si>
  <si>
    <t>4-90-187</t>
  </si>
  <si>
    <t>3-68-57</t>
  </si>
  <si>
    <t>3-69-96</t>
  </si>
  <si>
    <t>7-50-109</t>
  </si>
  <si>
    <t>3-71-75</t>
  </si>
  <si>
    <t>2-45-1</t>
  </si>
  <si>
    <t>3-72-117</t>
  </si>
  <si>
    <t>7-53-71</t>
  </si>
  <si>
    <t>4-97-187</t>
  </si>
  <si>
    <t>4-97-37</t>
  </si>
  <si>
    <t>4-97-33</t>
  </si>
  <si>
    <t>4-97-134</t>
  </si>
  <si>
    <t>2-48-174</t>
  </si>
  <si>
    <t>4-98-54</t>
  </si>
  <si>
    <t>4-98-31</t>
  </si>
  <si>
    <t>4-98-7</t>
  </si>
  <si>
    <t>4-98-9</t>
  </si>
  <si>
    <t>2-50-90</t>
  </si>
  <si>
    <t>7-57-141</t>
  </si>
  <si>
    <t>7-57-187</t>
  </si>
  <si>
    <t>3-73-69</t>
  </si>
  <si>
    <t>4-102-179</t>
  </si>
  <si>
    <t>3-76-101</t>
  </si>
  <si>
    <t>7-60-33</t>
  </si>
  <si>
    <t>2-53-133</t>
  </si>
  <si>
    <t>2-53-181</t>
  </si>
  <si>
    <t>4-105-77</t>
  </si>
  <si>
    <t>7-62-107</t>
  </si>
  <si>
    <t>7-63-127</t>
  </si>
  <si>
    <t>2-55-150</t>
  </si>
  <si>
    <t>2-55-149</t>
  </si>
  <si>
    <t>2-55-165</t>
  </si>
  <si>
    <t>2-55-198</t>
  </si>
  <si>
    <t>2-55-157</t>
  </si>
  <si>
    <t>4-108-104</t>
  </si>
  <si>
    <t>3-82-39</t>
  </si>
  <si>
    <t>2-57-64</t>
  </si>
  <si>
    <t>2-57-100</t>
  </si>
  <si>
    <t>2-57-99</t>
  </si>
  <si>
    <t>2-57-46</t>
  </si>
  <si>
    <t>2-57-79</t>
  </si>
  <si>
    <t>3-83-194</t>
  </si>
  <si>
    <t>7-64-216</t>
  </si>
  <si>
    <t>7-65-136</t>
  </si>
  <si>
    <t>7-65-119</t>
  </si>
  <si>
    <t>7-65-194</t>
  </si>
  <si>
    <t>7-65-95</t>
  </si>
  <si>
    <t>2-58-5</t>
  </si>
  <si>
    <t>7-66-137</t>
  </si>
  <si>
    <t>7-66-186</t>
  </si>
  <si>
    <t>7-68-21</t>
  </si>
  <si>
    <t>7-68-28</t>
  </si>
  <si>
    <t>4-115-151</t>
  </si>
  <si>
    <t>2-63-19</t>
  </si>
  <si>
    <t>3-87-89</t>
  </si>
  <si>
    <t>3-87-7</t>
  </si>
  <si>
    <t>4-119-156</t>
  </si>
  <si>
    <t>2-66-143</t>
  </si>
  <si>
    <t>2-66-194</t>
  </si>
  <si>
    <t>3-91-94</t>
  </si>
  <si>
    <t>3-93-119</t>
  </si>
  <si>
    <t>3-93-111</t>
  </si>
  <si>
    <t>4-122-96</t>
  </si>
  <si>
    <t>3-94-229</t>
  </si>
  <si>
    <t>7-79-169</t>
  </si>
  <si>
    <t>7-83-181</t>
  </si>
  <si>
    <t>7-83-153</t>
  </si>
  <si>
    <t>7-83-118</t>
  </si>
  <si>
    <t>7-83-134</t>
  </si>
  <si>
    <t>3-98-2</t>
  </si>
  <si>
    <t>4-127-122</t>
  </si>
  <si>
    <t>4-128-47</t>
  </si>
  <si>
    <t>7-85-94</t>
  </si>
  <si>
    <t>2-75-177</t>
  </si>
  <si>
    <t>2-75-132</t>
  </si>
  <si>
    <t>2-76-119</t>
  </si>
  <si>
    <t>2-77-85</t>
  </si>
  <si>
    <t>2-77-96</t>
  </si>
  <si>
    <t>2-77-95</t>
  </si>
  <si>
    <t>4-133-132</t>
  </si>
  <si>
    <t>3-104-87</t>
  </si>
  <si>
    <t>3-104-84</t>
  </si>
  <si>
    <t>3-104-83</t>
  </si>
  <si>
    <t>4-134-130</t>
  </si>
  <si>
    <t>3-105-19</t>
  </si>
  <si>
    <t>2-83-119</t>
  </si>
  <si>
    <t>2-84-68</t>
  </si>
  <si>
    <t>4-138-8</t>
  </si>
  <si>
    <t>4-138-164</t>
  </si>
  <si>
    <t>4-138-135</t>
  </si>
  <si>
    <t>3-112-64</t>
  </si>
  <si>
    <t>4-139-60</t>
  </si>
  <si>
    <t>4-139-5</t>
  </si>
  <si>
    <t>4-139-104</t>
  </si>
  <si>
    <t>2-88-115</t>
  </si>
  <si>
    <t>7-90-170</t>
  </si>
  <si>
    <t>7-90-122</t>
  </si>
  <si>
    <t>7-90-96</t>
  </si>
  <si>
    <t>7-90-32</t>
  </si>
  <si>
    <t>7-90-172</t>
  </si>
  <si>
    <t>7-90-74</t>
  </si>
  <si>
    <t>4-141-7</t>
  </si>
  <si>
    <t>4-141-6</t>
  </si>
  <si>
    <t>7-92-30</t>
  </si>
  <si>
    <t>7-92-206</t>
  </si>
  <si>
    <t>4-143-197</t>
  </si>
  <si>
    <t>2-92-153</t>
  </si>
  <si>
    <t>7-93-81</t>
  </si>
  <si>
    <t>7-93-37</t>
  </si>
  <si>
    <t>7-93-38</t>
  </si>
  <si>
    <t>7-93-25</t>
  </si>
  <si>
    <t>7-93-64</t>
  </si>
  <si>
    <t>4-144-140</t>
  </si>
  <si>
    <t>4-144-66</t>
  </si>
  <si>
    <t>4-145-37</t>
  </si>
  <si>
    <t>4-145-41</t>
  </si>
  <si>
    <t>2-93-65</t>
  </si>
  <si>
    <t>2-93-48</t>
  </si>
  <si>
    <t>7-95-150</t>
  </si>
  <si>
    <t>2-95-195</t>
  </si>
  <si>
    <t>7-96-161</t>
  </si>
  <si>
    <t>7-97-70</t>
  </si>
  <si>
    <t>7-97-56</t>
  </si>
  <si>
    <t>7-97-72</t>
  </si>
  <si>
    <t>2-96-168</t>
  </si>
  <si>
    <t>2-96-214</t>
  </si>
  <si>
    <t>2-96-213</t>
  </si>
  <si>
    <t>2-99-91</t>
  </si>
  <si>
    <t>7-102-19</t>
  </si>
  <si>
    <t>7-102-76</t>
  </si>
  <si>
    <t>7-102-12</t>
  </si>
  <si>
    <t>7-102-14</t>
  </si>
  <si>
    <t>7-104-51</t>
  </si>
  <si>
    <t>4-152-146</t>
  </si>
  <si>
    <t>4-152-107</t>
  </si>
  <si>
    <t>2-101-169</t>
  </si>
  <si>
    <t>7-106-140</t>
  </si>
  <si>
    <t>7-106-177</t>
  </si>
  <si>
    <t>4-154-2</t>
  </si>
  <si>
    <t>4-154-53</t>
  </si>
  <si>
    <t>4-154-112</t>
  </si>
  <si>
    <t>4-154-43</t>
  </si>
  <si>
    <t>4-154-9</t>
  </si>
  <si>
    <t>4-154-11</t>
  </si>
  <si>
    <t>4-154-109</t>
  </si>
  <si>
    <t>4-156-28</t>
  </si>
  <si>
    <t>4-156-32</t>
  </si>
  <si>
    <t>7-108-5</t>
  </si>
  <si>
    <t>7-109-197</t>
  </si>
  <si>
    <t>7-109-101</t>
  </si>
  <si>
    <t>7-109-146</t>
  </si>
  <si>
    <t>7-109-200</t>
  </si>
  <si>
    <t>7-109-193</t>
  </si>
  <si>
    <t>7-109-175</t>
  </si>
  <si>
    <t>7-109-113</t>
  </si>
  <si>
    <t>7-109-122</t>
  </si>
  <si>
    <t>2-106-131</t>
  </si>
  <si>
    <t>2-106-129</t>
  </si>
  <si>
    <t>2-106-111</t>
  </si>
  <si>
    <t>2-106-102</t>
  </si>
  <si>
    <t>2-106-159</t>
  </si>
  <si>
    <t>4-160-110</t>
  </si>
  <si>
    <t>4-160-109</t>
  </si>
  <si>
    <t>4-162-143</t>
  </si>
  <si>
    <t>7-115-23</t>
  </si>
  <si>
    <t>2-111-113</t>
  </si>
  <si>
    <t>2-111-159</t>
  </si>
  <si>
    <t>2-111-105</t>
  </si>
  <si>
    <t>2-112-168</t>
  </si>
  <si>
    <t>2-112-193</t>
  </si>
  <si>
    <t>2-112-124</t>
  </si>
  <si>
    <t>2-113-115</t>
  </si>
  <si>
    <t>2-113-124</t>
  </si>
  <si>
    <t>2-113-123</t>
  </si>
  <si>
    <t>7-119-103</t>
  </si>
  <si>
    <t>7-119-121</t>
  </si>
  <si>
    <t>7-119-157</t>
  </si>
  <si>
    <t>7-119-151</t>
  </si>
  <si>
    <t>4-167-20</t>
  </si>
  <si>
    <t>4-167-172</t>
  </si>
  <si>
    <t>4-168-10</t>
  </si>
  <si>
    <t>4-169-31</t>
  </si>
  <si>
    <t>4-169-124</t>
  </si>
  <si>
    <t>4-169-32</t>
  </si>
  <si>
    <t>4-169-148</t>
  </si>
  <si>
    <t>4-169-147</t>
  </si>
  <si>
    <t>4-169-24</t>
  </si>
  <si>
    <t>4-169-76</t>
  </si>
  <si>
    <t>4-169-74</t>
  </si>
  <si>
    <t>4-169-151</t>
  </si>
  <si>
    <t>2-115-36</t>
  </si>
  <si>
    <t>2-115-64</t>
  </si>
  <si>
    <t>7-121-104</t>
  </si>
  <si>
    <t>7-121-145</t>
  </si>
  <si>
    <t>7-122-55</t>
  </si>
  <si>
    <t>4-172-153</t>
  </si>
  <si>
    <t>7-126-145</t>
  </si>
  <si>
    <t>7-126-108</t>
  </si>
  <si>
    <t>7-126-113</t>
  </si>
  <si>
    <t>7-126-143</t>
  </si>
  <si>
    <t>2-117-126</t>
  </si>
  <si>
    <t>2-117-92</t>
  </si>
  <si>
    <t>2-117-85</t>
  </si>
  <si>
    <t>2-117-217</t>
  </si>
  <si>
    <t>7-127-64</t>
  </si>
  <si>
    <t>4-177-72</t>
  </si>
  <si>
    <t>2-122-62</t>
  </si>
  <si>
    <t>2-122-30</t>
  </si>
  <si>
    <t>7-129-71</t>
  </si>
  <si>
    <t>4-182-68</t>
  </si>
  <si>
    <t>2-124-196</t>
  </si>
  <si>
    <t>7-130-65</t>
  </si>
  <si>
    <t>7-130-74</t>
  </si>
  <si>
    <t>2-125-131</t>
  </si>
  <si>
    <t>2-126-55</t>
  </si>
  <si>
    <t>3-117-55</t>
  </si>
  <si>
    <t>2-129-139</t>
  </si>
  <si>
    <t>2-129-145</t>
  </si>
  <si>
    <t>7-134-70</t>
  </si>
  <si>
    <t>7-135-160</t>
  </si>
  <si>
    <t>7-135-106</t>
  </si>
  <si>
    <t>4-186-191</t>
  </si>
  <si>
    <t>4-186-141</t>
  </si>
  <si>
    <t>4-187-53</t>
  </si>
  <si>
    <t>4-187-45</t>
  </si>
  <si>
    <t>4-187-50</t>
  </si>
  <si>
    <t>4-187-27</t>
  </si>
  <si>
    <t>4-187-56</t>
  </si>
  <si>
    <t>3-119-7</t>
  </si>
  <si>
    <t>4-189-33</t>
  </si>
  <si>
    <t>7-139-57</t>
  </si>
  <si>
    <t>7-140-117</t>
  </si>
  <si>
    <t>7-140-74</t>
  </si>
  <si>
    <t>4-191-14</t>
  </si>
  <si>
    <t>4-191-117</t>
  </si>
  <si>
    <t>2-133-14</t>
  </si>
  <si>
    <t>2-135-80</t>
  </si>
  <si>
    <t>2-135-101</t>
  </si>
  <si>
    <t>2-135-157</t>
  </si>
  <si>
    <t>2-135-31</t>
  </si>
  <si>
    <t>3-120-27</t>
  </si>
  <si>
    <t>8-28-98</t>
  </si>
  <si>
    <t>7-142-7</t>
  </si>
  <si>
    <t>4-193-120</t>
  </si>
  <si>
    <t>5-8-125</t>
  </si>
  <si>
    <t>5-8-94</t>
  </si>
  <si>
    <t>5-8-136</t>
  </si>
  <si>
    <t>5-8-40</t>
  </si>
  <si>
    <t>7-144-116</t>
  </si>
  <si>
    <t>3-121-107</t>
  </si>
  <si>
    <t>8-32-87</t>
  </si>
  <si>
    <t>8-32-83</t>
  </si>
  <si>
    <t>8-32-199</t>
  </si>
  <si>
    <t>4-195-19</t>
  </si>
  <si>
    <t>4-195-77</t>
  </si>
  <si>
    <t>7-146-54</t>
  </si>
  <si>
    <t>7-146-6</t>
  </si>
  <si>
    <t>3-122-87</t>
  </si>
  <si>
    <t>3-122-89</t>
  </si>
  <si>
    <t>3-122-91</t>
  </si>
  <si>
    <t>3-122-80</t>
  </si>
  <si>
    <t>8-33-185</t>
  </si>
  <si>
    <t>8-33-139</t>
  </si>
  <si>
    <t>8-33-188</t>
  </si>
  <si>
    <t>8-33-135</t>
  </si>
  <si>
    <t>8-34-78</t>
  </si>
  <si>
    <t>4-197-186</t>
  </si>
  <si>
    <t>4-197-64</t>
  </si>
  <si>
    <t>4-197-57</t>
  </si>
  <si>
    <t>8-35-88</t>
  </si>
  <si>
    <t>8-35-169</t>
  </si>
  <si>
    <t>7-148-8</t>
  </si>
  <si>
    <t>3-123-163</t>
  </si>
  <si>
    <t>8-37-135</t>
  </si>
  <si>
    <t>8-37-107</t>
  </si>
  <si>
    <t>3-124-28</t>
  </si>
  <si>
    <t>3-124-78</t>
  </si>
  <si>
    <t>3-124-65</t>
  </si>
  <si>
    <t>4-199-176</t>
  </si>
  <si>
    <t>4-199-151</t>
  </si>
  <si>
    <t>8-40-100</t>
  </si>
  <si>
    <t>7-154-153</t>
  </si>
  <si>
    <t>8-45-51</t>
  </si>
  <si>
    <t>8-45-104</t>
  </si>
  <si>
    <t>8-45-54</t>
  </si>
  <si>
    <t>3-2-178</t>
  </si>
  <si>
    <t>7192430068 (7192430068)</t>
  </si>
  <si>
    <t>2-2-174</t>
  </si>
  <si>
    <t>2-2-60</t>
  </si>
  <si>
    <t>6-4-80</t>
  </si>
  <si>
    <t>6-4-20</t>
  </si>
  <si>
    <t>6-4-191</t>
  </si>
  <si>
    <t>4-6-21</t>
  </si>
  <si>
    <t>6-5-51</t>
  </si>
  <si>
    <t>6-6-81</t>
  </si>
  <si>
    <t>6-6-100</t>
  </si>
  <si>
    <t>6-6-29</t>
  </si>
  <si>
    <t>3-11-110</t>
  </si>
  <si>
    <t>4-8-162</t>
  </si>
  <si>
    <t>3-12-167</t>
  </si>
  <si>
    <t>2-5-173</t>
  </si>
  <si>
    <t>7-1-66</t>
  </si>
  <si>
    <t>4-12-71</t>
  </si>
  <si>
    <t>4-15-113</t>
  </si>
  <si>
    <t>4-15-127</t>
  </si>
  <si>
    <t>3-17-78</t>
  </si>
  <si>
    <t>3-17-27</t>
  </si>
  <si>
    <t>7-5-184</t>
  </si>
  <si>
    <t>3-18-103</t>
  </si>
  <si>
    <t>3-18-132</t>
  </si>
  <si>
    <t>3-18-109</t>
  </si>
  <si>
    <t>4-21-106</t>
  </si>
  <si>
    <t>4-21-190</t>
  </si>
  <si>
    <t>4-22-153</t>
  </si>
  <si>
    <t>8-1-83</t>
  </si>
  <si>
    <t>7-11-53</t>
  </si>
  <si>
    <t>3-22-52</t>
  </si>
  <si>
    <t>4-27-175</t>
  </si>
  <si>
    <t>8-6-33</t>
  </si>
  <si>
    <t>4-29-6</t>
  </si>
  <si>
    <t>4-30-49</t>
  </si>
  <si>
    <t>7-15-90</t>
  </si>
  <si>
    <t>7-15-145</t>
  </si>
  <si>
    <t>7-15-144</t>
  </si>
  <si>
    <t>4-33-183</t>
  </si>
  <si>
    <t>7-18-182</t>
  </si>
  <si>
    <t>1-6-2</t>
  </si>
  <si>
    <t>8-8-52</t>
  </si>
  <si>
    <t>2-9-200</t>
  </si>
  <si>
    <t>4-38-23</t>
  </si>
  <si>
    <t>4-38-24</t>
  </si>
  <si>
    <t>3-28-51</t>
  </si>
  <si>
    <t>4-40-31</t>
  </si>
  <si>
    <t>3-31-41</t>
  </si>
  <si>
    <t>3-32-92</t>
  </si>
  <si>
    <t>3-33-111</t>
  </si>
  <si>
    <t>7-23-106</t>
  </si>
  <si>
    <t>7-23-105</t>
  </si>
  <si>
    <t>7-23-158</t>
  </si>
  <si>
    <t>7-23-111</t>
  </si>
  <si>
    <t>4-44-49</t>
  </si>
  <si>
    <t>2-14-137</t>
  </si>
  <si>
    <t>3-35-94</t>
  </si>
  <si>
    <t>4-46-60</t>
  </si>
  <si>
    <t>4-46-132</t>
  </si>
  <si>
    <t>4-46-96</t>
  </si>
  <si>
    <t>7-25-87</t>
  </si>
  <si>
    <t>1-12-13</t>
  </si>
  <si>
    <t>2-16-107</t>
  </si>
  <si>
    <t>7-29-99</t>
  </si>
  <si>
    <t>7-29-78</t>
  </si>
  <si>
    <t>7-29-90</t>
  </si>
  <si>
    <t>3-39-197</t>
  </si>
  <si>
    <t>4-51-116</t>
  </si>
  <si>
    <t>4-51-8</t>
  </si>
  <si>
    <t>4-52-50</t>
  </si>
  <si>
    <t>7-31-26</t>
  </si>
  <si>
    <t>7-31-143</t>
  </si>
  <si>
    <t>7-31-76</t>
  </si>
  <si>
    <t>7-32-17</t>
  </si>
  <si>
    <t>1-13-117</t>
  </si>
  <si>
    <t>3-41-125</t>
  </si>
  <si>
    <t>4-56-197</t>
  </si>
  <si>
    <t>2-20-150</t>
  </si>
  <si>
    <t>4-60-22</t>
  </si>
  <si>
    <t>2-22-3</t>
  </si>
  <si>
    <t>4-63-165</t>
  </si>
  <si>
    <t>4-65-32</t>
  </si>
  <si>
    <t>3-44-180</t>
  </si>
  <si>
    <t>2-24-50</t>
  </si>
  <si>
    <t>3-45-102</t>
  </si>
  <si>
    <t>4-67-31</t>
  </si>
  <si>
    <t>4-67-77</t>
  </si>
  <si>
    <t>7-34-142</t>
  </si>
  <si>
    <t>7-35-79</t>
  </si>
  <si>
    <t>4-68-83</t>
  </si>
  <si>
    <t>4-68-92</t>
  </si>
  <si>
    <t>3-50-11</t>
  </si>
  <si>
    <t>2-28-34</t>
  </si>
  <si>
    <t>2-28-85</t>
  </si>
  <si>
    <t>2-28-41</t>
  </si>
  <si>
    <t>3-51-163</t>
  </si>
  <si>
    <t>7-39-90</t>
  </si>
  <si>
    <t>3-53-187</t>
  </si>
  <si>
    <t>7-41-89</t>
  </si>
  <si>
    <t>7-41-35</t>
  </si>
  <si>
    <t>2-31-161</t>
  </si>
  <si>
    <t>4-70-9</t>
  </si>
  <si>
    <t>3-56-39</t>
  </si>
  <si>
    <t>4-72-175</t>
  </si>
  <si>
    <t>2-34-193</t>
  </si>
  <si>
    <t>4-74-194</t>
  </si>
  <si>
    <t>4-74-166</t>
  </si>
  <si>
    <t>3-58-44</t>
  </si>
  <si>
    <t>4-79-128</t>
  </si>
  <si>
    <t>4-81-44</t>
  </si>
  <si>
    <t>4-81-168</t>
  </si>
  <si>
    <t>2-39-10</t>
  </si>
  <si>
    <t>7-44-20</t>
  </si>
  <si>
    <t>4-82-152</t>
  </si>
  <si>
    <t>4-82-195</t>
  </si>
  <si>
    <t>4-82-104</t>
  </si>
  <si>
    <t>3-64-16</t>
  </si>
  <si>
    <t>3-64-121</t>
  </si>
  <si>
    <t>2-40-42</t>
  </si>
  <si>
    <t>3-65-61</t>
  </si>
  <si>
    <t>7-47-53</t>
  </si>
  <si>
    <t>2-42-150</t>
  </si>
  <si>
    <t>2-43-38</t>
  </si>
  <si>
    <t>7-49-38</t>
  </si>
  <si>
    <t>4-89-52</t>
  </si>
  <si>
    <t>4-89-12</t>
  </si>
  <si>
    <t>3-67-150</t>
  </si>
  <si>
    <t>3-67-58</t>
  </si>
  <si>
    <t>4-90-198</t>
  </si>
  <si>
    <t>4-90-97</t>
  </si>
  <si>
    <t>4-90-151</t>
  </si>
  <si>
    <t>3-68-9</t>
  </si>
  <si>
    <t>3-68-54</t>
  </si>
  <si>
    <t>7-50-58</t>
  </si>
  <si>
    <t>2-44-57</t>
  </si>
  <si>
    <t>3-71-169</t>
  </si>
  <si>
    <t>3-72-132</t>
  </si>
  <si>
    <t>4-96-50</t>
  </si>
  <si>
    <t>4-97-86</t>
  </si>
  <si>
    <t>4-97-61</t>
  </si>
  <si>
    <t>4-97-29</t>
  </si>
  <si>
    <t>2-48-164</t>
  </si>
  <si>
    <t>4-98-111</t>
  </si>
  <si>
    <t>7-56-184</t>
  </si>
  <si>
    <t>7-56-112</t>
  </si>
  <si>
    <t>4-99-204</t>
  </si>
  <si>
    <t>2-51-54</t>
  </si>
  <si>
    <t>4-102-168</t>
  </si>
  <si>
    <t>5-1-21</t>
  </si>
  <si>
    <t>7-60-46</t>
  </si>
  <si>
    <t>7-63-173</t>
  </si>
  <si>
    <t>7-63-171</t>
  </si>
  <si>
    <t>3-80-98</t>
  </si>
  <si>
    <t>2-55-197</t>
  </si>
  <si>
    <t>2-55-185</t>
  </si>
  <si>
    <t>2-55-169</t>
  </si>
  <si>
    <t>4-108-34</t>
  </si>
  <si>
    <t>3-81-180</t>
  </si>
  <si>
    <t>2-56-61</t>
  </si>
  <si>
    <t>2-57-43</t>
  </si>
  <si>
    <t>4-110-83</t>
  </si>
  <si>
    <t>7-65-191</t>
  </si>
  <si>
    <t>7-65-131</t>
  </si>
  <si>
    <t>2-58-56</t>
  </si>
  <si>
    <t>2-59-123</t>
  </si>
  <si>
    <t>7-68-71</t>
  </si>
  <si>
    <t>4-115-136</t>
  </si>
  <si>
    <t>2-63-16</t>
  </si>
  <si>
    <t>4-117-104</t>
  </si>
  <si>
    <t>4-118-142</t>
  </si>
  <si>
    <t>4-118-105</t>
  </si>
  <si>
    <t>4-119-102</t>
  </si>
  <si>
    <t>7-73-60</t>
  </si>
  <si>
    <t>4-121-95</t>
  </si>
  <si>
    <t>4-121-22</t>
  </si>
  <si>
    <t>3-93-118</t>
  </si>
  <si>
    <t>3-93-101</t>
  </si>
  <si>
    <t>4-122-12</t>
  </si>
  <si>
    <t>3-94-236</t>
  </si>
  <si>
    <t>3-94-233</t>
  </si>
  <si>
    <t>7-79-151</t>
  </si>
  <si>
    <t>7-81-45</t>
  </si>
  <si>
    <t>2-73-94</t>
  </si>
  <si>
    <t>2-73-91</t>
  </si>
  <si>
    <t>2-73-100</t>
  </si>
  <si>
    <t>7-83-183</t>
  </si>
  <si>
    <t>7-83-193</t>
  </si>
  <si>
    <t>7-83-138</t>
  </si>
  <si>
    <t>3-98-42</t>
  </si>
  <si>
    <t>3-98-41</t>
  </si>
  <si>
    <t>3-98-64</t>
  </si>
  <si>
    <t>3-98-59</t>
  </si>
  <si>
    <t>4-127-83</t>
  </si>
  <si>
    <t>4-127-22</t>
  </si>
  <si>
    <t>4-127-72</t>
  </si>
  <si>
    <t>4-127-128</t>
  </si>
  <si>
    <t>2-74-240</t>
  </si>
  <si>
    <t>2-74-221</t>
  </si>
  <si>
    <t>2-74-228</t>
  </si>
  <si>
    <t>7-86-31</t>
  </si>
  <si>
    <t>7-86-80</t>
  </si>
  <si>
    <t>2-75-176</t>
  </si>
  <si>
    <t>2-75-107</t>
  </si>
  <si>
    <t>2-77-47</t>
  </si>
  <si>
    <t>2-77-49</t>
  </si>
  <si>
    <t>3-102-197</t>
  </si>
  <si>
    <t>2-79-51</t>
  </si>
  <si>
    <t>2-79-57</t>
  </si>
  <si>
    <t>4-134-128</t>
  </si>
  <si>
    <t>2-81-135</t>
  </si>
  <si>
    <t>2-83-145</t>
  </si>
  <si>
    <t>2-84-54</t>
  </si>
  <si>
    <t>2-88-122</t>
  </si>
  <si>
    <t>5-3-7</t>
  </si>
  <si>
    <t>7-93-76</t>
  </si>
  <si>
    <t>4-145-184</t>
  </si>
  <si>
    <t>4-145-135</t>
  </si>
  <si>
    <t>4-145-194</t>
  </si>
  <si>
    <t>2-93-59</t>
  </si>
  <si>
    <t>2-93-70</t>
  </si>
  <si>
    <t>2-93-69</t>
  </si>
  <si>
    <t>7-97-57</t>
  </si>
  <si>
    <t>7-97-20</t>
  </si>
  <si>
    <t>7-97-63</t>
  </si>
  <si>
    <t>7-97-7</t>
  </si>
  <si>
    <t>7-102-73</t>
  </si>
  <si>
    <t>7-102-21</t>
  </si>
  <si>
    <t>7-102-35</t>
  </si>
  <si>
    <t>7-102-70</t>
  </si>
  <si>
    <t>7-103-86</t>
  </si>
  <si>
    <t>7-103-12</t>
  </si>
  <si>
    <t>4-151-200</t>
  </si>
  <si>
    <t>2-101-111</t>
  </si>
  <si>
    <t>7-106-77</t>
  </si>
  <si>
    <t>4-155-68</t>
  </si>
  <si>
    <t>4-156-93</t>
  </si>
  <si>
    <t>4-157-24</t>
  </si>
  <si>
    <t>7-109-170</t>
  </si>
  <si>
    <t>2-106-54</t>
  </si>
  <si>
    <t>2-106-34</t>
  </si>
  <si>
    <t>4-159-97</t>
  </si>
  <si>
    <t>2-108-166</t>
  </si>
  <si>
    <t>7-114-50</t>
  </si>
  <si>
    <t>2-110-175</t>
  </si>
  <si>
    <t>2-110-179</t>
  </si>
  <si>
    <t>4-162-137</t>
  </si>
  <si>
    <t>7-115-106</t>
  </si>
  <si>
    <t>7-115-24</t>
  </si>
  <si>
    <t>7-115-74</t>
  </si>
  <si>
    <t>7-115-14</t>
  </si>
  <si>
    <t>2-111-114</t>
  </si>
  <si>
    <t>4-167-132</t>
  </si>
  <si>
    <t>4-167-71</t>
  </si>
  <si>
    <t>4-170-26</t>
  </si>
  <si>
    <t>7-122-62</t>
  </si>
  <si>
    <t>7-122-64</t>
  </si>
  <si>
    <t>7-124-42</t>
  </si>
  <si>
    <t>7-124-167</t>
  </si>
  <si>
    <t>2-117-218</t>
  </si>
  <si>
    <t>2-117-206</t>
  </si>
  <si>
    <t>2-118-17</t>
  </si>
  <si>
    <t>2-118-32</t>
  </si>
  <si>
    <t>2-118-35</t>
  </si>
  <si>
    <t>4-174-76</t>
  </si>
  <si>
    <t>4-176-170</t>
  </si>
  <si>
    <t>4-176-124</t>
  </si>
  <si>
    <t>3-113-146</t>
  </si>
  <si>
    <t>2-121-5</t>
  </si>
  <si>
    <t>2-121-51</t>
  </si>
  <si>
    <t>4-182-65</t>
  </si>
  <si>
    <t>2-124-200</t>
  </si>
  <si>
    <t>2-124-199</t>
  </si>
  <si>
    <t>7-130-20</t>
  </si>
  <si>
    <t>2-125-117</t>
  </si>
  <si>
    <t>2-126-192</t>
  </si>
  <si>
    <t>2-126-2</t>
  </si>
  <si>
    <t>8-23-87</t>
  </si>
  <si>
    <t>8-23-4</t>
  </si>
  <si>
    <t>8-23-75</t>
  </si>
  <si>
    <t>8-23-77</t>
  </si>
  <si>
    <t>8-23-120</t>
  </si>
  <si>
    <t>8-25-109</t>
  </si>
  <si>
    <t>7-133-116</t>
  </si>
  <si>
    <t>2-129-130</t>
  </si>
  <si>
    <t>4-187-88</t>
  </si>
  <si>
    <t>4-187-93</t>
  </si>
  <si>
    <t>4-187-144</t>
  </si>
  <si>
    <t>4-187-55</t>
  </si>
  <si>
    <t>4-187-54</t>
  </si>
  <si>
    <t>4-188-68</t>
  </si>
  <si>
    <t>3-119-141</t>
  </si>
  <si>
    <t>7-140-34</t>
  </si>
  <si>
    <t>7-140-58</t>
  </si>
  <si>
    <t>7-140-11</t>
  </si>
  <si>
    <t>7-140-30</t>
  </si>
  <si>
    <t>4-191-82</t>
  </si>
  <si>
    <t>4-191-35</t>
  </si>
  <si>
    <t>4-191-16</t>
  </si>
  <si>
    <t>4-191-74</t>
  </si>
  <si>
    <t>2-133-143</t>
  </si>
  <si>
    <t>2-133-108</t>
  </si>
  <si>
    <t>2-133-49</t>
  </si>
  <si>
    <t>2-133-29</t>
  </si>
  <si>
    <t>4-192-183</t>
  </si>
  <si>
    <t>2-135-113</t>
  </si>
  <si>
    <t>2-135-61</t>
  </si>
  <si>
    <t>7-141-181</t>
  </si>
  <si>
    <t>8-28-197</t>
  </si>
  <si>
    <t>7-142-5</t>
  </si>
  <si>
    <t>4-193-42</t>
  </si>
  <si>
    <t>4-193-90</t>
  </si>
  <si>
    <t>5-8-115</t>
  </si>
  <si>
    <t>5-8-50</t>
  </si>
  <si>
    <t>4-194-182</t>
  </si>
  <si>
    <t>7-144-173</t>
  </si>
  <si>
    <t>7-144-172</t>
  </si>
  <si>
    <t>7-144-121</t>
  </si>
  <si>
    <t>5-9-164</t>
  </si>
  <si>
    <t>5-9-7</t>
  </si>
  <si>
    <t>3-121-195</t>
  </si>
  <si>
    <t>2-137-131</t>
  </si>
  <si>
    <t>2-137-72</t>
  </si>
  <si>
    <t>8-32-34</t>
  </si>
  <si>
    <t>8-32-55</t>
  </si>
  <si>
    <t>8-32-36</t>
  </si>
  <si>
    <t>8-32-61</t>
  </si>
  <si>
    <t>7-146-156</t>
  </si>
  <si>
    <t>7-146-17</t>
  </si>
  <si>
    <t>4-197-65</t>
  </si>
  <si>
    <t>4-197-13</t>
  </si>
  <si>
    <t>8-35-11</t>
  </si>
  <si>
    <t>2-139-13</t>
  </si>
  <si>
    <t>2-140-54</t>
  </si>
  <si>
    <t>4-198-171</t>
  </si>
  <si>
    <t>3-124-79</t>
  </si>
  <si>
    <t>7-150-19</t>
  </si>
  <si>
    <t>8-39-111</t>
  </si>
  <si>
    <t>4-199-1</t>
  </si>
  <si>
    <t>7-152-193</t>
  </si>
  <si>
    <t>4-200-181</t>
  </si>
  <si>
    <t>8-44-61</t>
  </si>
  <si>
    <t>8-44-52</t>
  </si>
  <si>
    <t>8-44-47</t>
  </si>
  <si>
    <t>8-46-11</t>
  </si>
  <si>
    <t>8-46-12</t>
  </si>
  <si>
    <t>3-2-124</t>
  </si>
  <si>
    <t>7192430069 (7192430069)</t>
  </si>
  <si>
    <t>4-1-6</t>
  </si>
  <si>
    <t>4-1-68</t>
  </si>
  <si>
    <t>4-1-67</t>
  </si>
  <si>
    <t>2-2-138</t>
  </si>
  <si>
    <t>2-2-132</t>
  </si>
  <si>
    <t>2-2-26</t>
  </si>
  <si>
    <t>2-2-190</t>
  </si>
  <si>
    <t>2-2-172</t>
  </si>
  <si>
    <t>2-2-171</t>
  </si>
  <si>
    <t>2-2-122</t>
  </si>
  <si>
    <t>2-2-182</t>
  </si>
  <si>
    <t>4-2-29</t>
  </si>
  <si>
    <t>4-2-78</t>
  </si>
  <si>
    <t>4-2-76</t>
  </si>
  <si>
    <t>6-3-19</t>
  </si>
  <si>
    <t>3-5-128</t>
  </si>
  <si>
    <t>3-5-18</t>
  </si>
  <si>
    <t>3-5-36</t>
  </si>
  <si>
    <t>3-5-112</t>
  </si>
  <si>
    <t>3-5-91</t>
  </si>
  <si>
    <t>3-5-140</t>
  </si>
  <si>
    <t>3-5-86</t>
  </si>
  <si>
    <t>3-5-85</t>
  </si>
  <si>
    <t>3-5-68</t>
  </si>
  <si>
    <t>3-5-42</t>
  </si>
  <si>
    <t>4-3-54</t>
  </si>
  <si>
    <t>6-4-79</t>
  </si>
  <si>
    <t>6-4-47</t>
  </si>
  <si>
    <t>6-4-52</t>
  </si>
  <si>
    <t>6-4-54</t>
  </si>
  <si>
    <t>3-7-124</t>
  </si>
  <si>
    <t>3-8-4</t>
  </si>
  <si>
    <t>3-8-13</t>
  </si>
  <si>
    <t>3-9-45</t>
  </si>
  <si>
    <t>6-5-25</t>
  </si>
  <si>
    <t>3-10-25</t>
  </si>
  <si>
    <t>3-10-11</t>
  </si>
  <si>
    <t>3-10-160</t>
  </si>
  <si>
    <t>4-7-96</t>
  </si>
  <si>
    <t>6-6-159</t>
  </si>
  <si>
    <t>6-6-24</t>
  </si>
  <si>
    <t>6-7-51</t>
  </si>
  <si>
    <t>6-7-58</t>
  </si>
  <si>
    <t>6-7-65</t>
  </si>
  <si>
    <t>3-11-152</t>
  </si>
  <si>
    <t>3-11-65</t>
  </si>
  <si>
    <t>3-11-164</t>
  </si>
  <si>
    <t>3-12-126</t>
  </si>
  <si>
    <t>2-5-178</t>
  </si>
  <si>
    <t>4-9-152</t>
  </si>
  <si>
    <t>7-1-70</t>
  </si>
  <si>
    <t>7-1-62</t>
  </si>
  <si>
    <t>7-2-81</t>
  </si>
  <si>
    <t>4-11-6</t>
  </si>
  <si>
    <t>4-15-100</t>
  </si>
  <si>
    <t>3-16-102</t>
  </si>
  <si>
    <t>4-16-133</t>
  </si>
  <si>
    <t>7-4-55</t>
  </si>
  <si>
    <t>4-17-33</t>
  </si>
  <si>
    <t>3-17-81</t>
  </si>
  <si>
    <t>3-17-19</t>
  </si>
  <si>
    <t>3-17-80</t>
  </si>
  <si>
    <t>4-18-19</t>
  </si>
  <si>
    <t>4-18-18</t>
  </si>
  <si>
    <t>4-18-71</t>
  </si>
  <si>
    <t>3-18-197</t>
  </si>
  <si>
    <t>3-18-112</t>
  </si>
  <si>
    <t>3-20-43</t>
  </si>
  <si>
    <t>3-21-72</t>
  </si>
  <si>
    <t>4-20-161</t>
  </si>
  <si>
    <t>4-20-181</t>
  </si>
  <si>
    <t>4-21-174</t>
  </si>
  <si>
    <t>4-21-178</t>
  </si>
  <si>
    <t>4-21-197</t>
  </si>
  <si>
    <t>4-21-200</t>
  </si>
  <si>
    <t>1-2-3</t>
  </si>
  <si>
    <t>7-8-141</t>
  </si>
  <si>
    <t>7-8-191</t>
  </si>
  <si>
    <t>1-3-67</t>
  </si>
  <si>
    <t>4-23-91</t>
  </si>
  <si>
    <t>8-1-123</t>
  </si>
  <si>
    <t>8-1-170</t>
  </si>
  <si>
    <t>8-1-171</t>
  </si>
  <si>
    <t>8-1-113</t>
  </si>
  <si>
    <t>8-1-144</t>
  </si>
  <si>
    <t>8-1-143</t>
  </si>
  <si>
    <t>7-9-100</t>
  </si>
  <si>
    <t>7-9-197</t>
  </si>
  <si>
    <t>1-4-40</t>
  </si>
  <si>
    <t>1-4-39</t>
  </si>
  <si>
    <t>4-24-82</t>
  </si>
  <si>
    <t>7-10-124</t>
  </si>
  <si>
    <t>7-10-122</t>
  </si>
  <si>
    <t>7-11-14</t>
  </si>
  <si>
    <t>8-3-55</t>
  </si>
  <si>
    <t>8-3-100</t>
  </si>
  <si>
    <t>8-3-99</t>
  </si>
  <si>
    <t>8-3-49</t>
  </si>
  <si>
    <t>3-23-55</t>
  </si>
  <si>
    <t>3-23-73</t>
  </si>
  <si>
    <t>7-12-76</t>
  </si>
  <si>
    <t>7-12-14</t>
  </si>
  <si>
    <t>8-6-121</t>
  </si>
  <si>
    <t>8-6-22</t>
  </si>
  <si>
    <t>8-7-63</t>
  </si>
  <si>
    <t>8-7-200</t>
  </si>
  <si>
    <t>7-14-69</t>
  </si>
  <si>
    <t>7-15-80</t>
  </si>
  <si>
    <t>7-15-39</t>
  </si>
  <si>
    <t>7-15-136</t>
  </si>
  <si>
    <t>7-15-47</t>
  </si>
  <si>
    <t>7-15-106</t>
  </si>
  <si>
    <t>7-15-48</t>
  </si>
  <si>
    <t>7-15-137</t>
  </si>
  <si>
    <t>4-31-160</t>
  </si>
  <si>
    <t>7-17-16</t>
  </si>
  <si>
    <t>7-17-14</t>
  </si>
  <si>
    <t>7-19-197</t>
  </si>
  <si>
    <t>7-20-14</t>
  </si>
  <si>
    <t>7-20-191</t>
  </si>
  <si>
    <t>7-20-197</t>
  </si>
  <si>
    <t>1-6-97</t>
  </si>
  <si>
    <t>2-9-35</t>
  </si>
  <si>
    <t>3-25-172</t>
  </si>
  <si>
    <t>3-25-118</t>
  </si>
  <si>
    <t>3-25-122</t>
  </si>
  <si>
    <t>3-26-53</t>
  </si>
  <si>
    <t>3-26-54</t>
  </si>
  <si>
    <t>3-27-88</t>
  </si>
  <si>
    <t>4-37-60</t>
  </si>
  <si>
    <t>4-38-106</t>
  </si>
  <si>
    <t>8-13-51</t>
  </si>
  <si>
    <t>2-11-135</t>
  </si>
  <si>
    <t>3-29-110</t>
  </si>
  <si>
    <t>8-15-101</t>
  </si>
  <si>
    <t>4-42-165</t>
  </si>
  <si>
    <t>4-42-114</t>
  </si>
  <si>
    <t>4-42-177</t>
  </si>
  <si>
    <t>1-10-100</t>
  </si>
  <si>
    <t>1-10-99</t>
  </si>
  <si>
    <t>1-10-130</t>
  </si>
  <si>
    <t>8-16-146</t>
  </si>
  <si>
    <t>7-23-153</t>
  </si>
  <si>
    <t>7-23-162</t>
  </si>
  <si>
    <t>3-34-28</t>
  </si>
  <si>
    <t>3-34-157</t>
  </si>
  <si>
    <t>3-34-12</t>
  </si>
  <si>
    <t>4-44-161</t>
  </si>
  <si>
    <t>4-44-156</t>
  </si>
  <si>
    <t>2-14-110</t>
  </si>
  <si>
    <t>2-14-134</t>
  </si>
  <si>
    <t>2-14-133</t>
  </si>
  <si>
    <t>2-15-129</t>
  </si>
  <si>
    <t>2-15-15</t>
  </si>
  <si>
    <t>7-24-108</t>
  </si>
  <si>
    <t>4-46-63</t>
  </si>
  <si>
    <t>4-46-58</t>
  </si>
  <si>
    <t>4-46-67</t>
  </si>
  <si>
    <t>7-25-37</t>
  </si>
  <si>
    <t>7-25-88</t>
  </si>
  <si>
    <t>7-25-2</t>
  </si>
  <si>
    <t>3-36-2</t>
  </si>
  <si>
    <t>3-36-46</t>
  </si>
  <si>
    <t>1-12-128</t>
  </si>
  <si>
    <t>1-12-17</t>
  </si>
  <si>
    <t>1-12-69</t>
  </si>
  <si>
    <t>1-12-14</t>
  </si>
  <si>
    <t>1-12-65</t>
  </si>
  <si>
    <t>1-12-123</t>
  </si>
  <si>
    <t>4-47-92</t>
  </si>
  <si>
    <t>4-47-41</t>
  </si>
  <si>
    <t>4-47-81</t>
  </si>
  <si>
    <t>8-19-53</t>
  </si>
  <si>
    <t>3-39-50</t>
  </si>
  <si>
    <t>4-51-4</t>
  </si>
  <si>
    <t>7-31-156</t>
  </si>
  <si>
    <t>4-55-157</t>
  </si>
  <si>
    <t>1-13-92</t>
  </si>
  <si>
    <t>1-13-93</t>
  </si>
  <si>
    <t>3-41-181</t>
  </si>
  <si>
    <t>4-56-14</t>
  </si>
  <si>
    <t>4-56-180</t>
  </si>
  <si>
    <t>4-56-1</t>
  </si>
  <si>
    <t>7-33-22</t>
  </si>
  <si>
    <t>2-18-173</t>
  </si>
  <si>
    <t>2-20-176</t>
  </si>
  <si>
    <t>2-20-179</t>
  </si>
  <si>
    <t>2-20-190</t>
  </si>
  <si>
    <t>4-60-19</t>
  </si>
  <si>
    <t>2-21-28</t>
  </si>
  <si>
    <t>2-22-1</t>
  </si>
  <si>
    <t>2-22-4</t>
  </si>
  <si>
    <t>4-63-170</t>
  </si>
  <si>
    <t>4-63-154</t>
  </si>
  <si>
    <t>4-65-30</t>
  </si>
  <si>
    <t>2-26-105</t>
  </si>
  <si>
    <t>4-67-132</t>
  </si>
  <si>
    <t>4-67-27</t>
  </si>
  <si>
    <t>7-34-53</t>
  </si>
  <si>
    <t>7-34-131</t>
  </si>
  <si>
    <t>4-68-128</t>
  </si>
  <si>
    <t>4-68-119</t>
  </si>
  <si>
    <t>3-50-64</t>
  </si>
  <si>
    <t>3-50-61</t>
  </si>
  <si>
    <t>7-37-154</t>
  </si>
  <si>
    <t>7-37-103</t>
  </si>
  <si>
    <t>7-37-18</t>
  </si>
  <si>
    <t>3-51-159</t>
  </si>
  <si>
    <t>3-52-115</t>
  </si>
  <si>
    <t>2-30-120</t>
  </si>
  <si>
    <t>2-30-170</t>
  </si>
  <si>
    <t>3-54-125</t>
  </si>
  <si>
    <t>3-54-73</t>
  </si>
  <si>
    <t>2-31-102</t>
  </si>
  <si>
    <t>2-31-160</t>
  </si>
  <si>
    <t>3-56-31</t>
  </si>
  <si>
    <t>3-56-41</t>
  </si>
  <si>
    <t>3-56-38</t>
  </si>
  <si>
    <t>2-33-149</t>
  </si>
  <si>
    <t>4-72-169</t>
  </si>
  <si>
    <t>4-72-168</t>
  </si>
  <si>
    <t>4-72-119</t>
  </si>
  <si>
    <t>4-72-26</t>
  </si>
  <si>
    <t>4-73-133</t>
  </si>
  <si>
    <t>3-58-163</t>
  </si>
  <si>
    <t>3-58-154</t>
  </si>
  <si>
    <t>3-58-153</t>
  </si>
  <si>
    <t>3-58-76</t>
  </si>
  <si>
    <t>3-59-139</t>
  </si>
  <si>
    <t>3-59-136</t>
  </si>
  <si>
    <t>4-75-193</t>
  </si>
  <si>
    <t>4-75-164</t>
  </si>
  <si>
    <t>4-76-39</t>
  </si>
  <si>
    <t>7-42-114</t>
  </si>
  <si>
    <t>7-42-116</t>
  </si>
  <si>
    <t>3-60-226</t>
  </si>
  <si>
    <t>3-61-19</t>
  </si>
  <si>
    <t>3-61-54</t>
  </si>
  <si>
    <t>3-62-106</t>
  </si>
  <si>
    <t>3-62-49</t>
  </si>
  <si>
    <t>2-37-20</t>
  </si>
  <si>
    <t>4-79-48</t>
  </si>
  <si>
    <t>7-43-143</t>
  </si>
  <si>
    <t>2-38-37</t>
  </si>
  <si>
    <t>4-80-5</t>
  </si>
  <si>
    <t>4-81-124</t>
  </si>
  <si>
    <t>2-39-16</t>
  </si>
  <si>
    <t>2-39-58</t>
  </si>
  <si>
    <t>2-39-24</t>
  </si>
  <si>
    <t>2-39-5</t>
  </si>
  <si>
    <t>2-39-139</t>
  </si>
  <si>
    <t>2-40-34</t>
  </si>
  <si>
    <t>7-45-6</t>
  </si>
  <si>
    <t>3-65-62</t>
  </si>
  <si>
    <t>3-65-2</t>
  </si>
  <si>
    <t>3-66-77</t>
  </si>
  <si>
    <t>3-66-68</t>
  </si>
  <si>
    <t>3-66-80</t>
  </si>
  <si>
    <t>3-66-30</t>
  </si>
  <si>
    <t>4-87-153</t>
  </si>
  <si>
    <t>4-87-36</t>
  </si>
  <si>
    <t>4-88-20</t>
  </si>
  <si>
    <t>4-88-69</t>
  </si>
  <si>
    <t>2-43-139</t>
  </si>
  <si>
    <t>7-49-37</t>
  </si>
  <si>
    <t>7-49-114</t>
  </si>
  <si>
    <t>7-49-41</t>
  </si>
  <si>
    <t>7-49-34</t>
  </si>
  <si>
    <t>4-89-136</t>
  </si>
  <si>
    <t>4-89-135</t>
  </si>
  <si>
    <t>4-89-140</t>
  </si>
  <si>
    <t>4-89-183</t>
  </si>
  <si>
    <t>4-89-4</t>
  </si>
  <si>
    <t>4-90-42</t>
  </si>
  <si>
    <t>4-90-91</t>
  </si>
  <si>
    <t>3-68-8</t>
  </si>
  <si>
    <t>4-91-111</t>
  </si>
  <si>
    <t>3-70-163</t>
  </si>
  <si>
    <t>3-71-109</t>
  </si>
  <si>
    <t>3-71-167</t>
  </si>
  <si>
    <t>3-72-133</t>
  </si>
  <si>
    <t>3-72-168</t>
  </si>
  <si>
    <t>2-47-87</t>
  </si>
  <si>
    <t>4-97-190</t>
  </si>
  <si>
    <t>4-97-189</t>
  </si>
  <si>
    <t>4-97-132</t>
  </si>
  <si>
    <t>4-97-176</t>
  </si>
  <si>
    <t>4-97-161</t>
  </si>
  <si>
    <t>4-97-122</t>
  </si>
  <si>
    <t>4-97-119</t>
  </si>
  <si>
    <t>4-97-160</t>
  </si>
  <si>
    <t>4-97-112</t>
  </si>
  <si>
    <t>4-97-31</t>
  </si>
  <si>
    <t>4-97-117</t>
  </si>
  <si>
    <t>2-48-116</t>
  </si>
  <si>
    <t>2-48-171</t>
  </si>
  <si>
    <t>2-48-11</t>
  </si>
  <si>
    <t>4-98-16</t>
  </si>
  <si>
    <t>4-98-97</t>
  </si>
  <si>
    <t>4-98-61</t>
  </si>
  <si>
    <t>2-49-3</t>
  </si>
  <si>
    <t>2-50-27</t>
  </si>
  <si>
    <t>4-99-206</t>
  </si>
  <si>
    <t>4-99-218</t>
  </si>
  <si>
    <t>7-57-192</t>
  </si>
  <si>
    <t>7-57-191</t>
  </si>
  <si>
    <t>3-73-91</t>
  </si>
  <si>
    <t>7-58-34</t>
  </si>
  <si>
    <t>2-51-3</t>
  </si>
  <si>
    <t>2-52-138</t>
  </si>
  <si>
    <t>2-52-114</t>
  </si>
  <si>
    <t>3-75-43</t>
  </si>
  <si>
    <t>3-75-207</t>
  </si>
  <si>
    <t>4-102-173</t>
  </si>
  <si>
    <t>7-60-89</t>
  </si>
  <si>
    <t>7-60-40</t>
  </si>
  <si>
    <t>7-60-48</t>
  </si>
  <si>
    <t>7-60-101</t>
  </si>
  <si>
    <t>7-60-94</t>
  </si>
  <si>
    <t>2-53-30</t>
  </si>
  <si>
    <t>3-77-123</t>
  </si>
  <si>
    <t>4-104-136</t>
  </si>
  <si>
    <t>4-104-79</t>
  </si>
  <si>
    <t>4-105-42</t>
  </si>
  <si>
    <t>4-105-69</t>
  </si>
  <si>
    <t>4-105-45</t>
  </si>
  <si>
    <t>4-105-47</t>
  </si>
  <si>
    <t>7-63-13</t>
  </si>
  <si>
    <t>7-63-193</t>
  </si>
  <si>
    <t>3-80-17</t>
  </si>
  <si>
    <t>4-107-154</t>
  </si>
  <si>
    <t>2-55-181</t>
  </si>
  <si>
    <t>2-55-180</t>
  </si>
  <si>
    <t>2-55-147</t>
  </si>
  <si>
    <t>2-55-145</t>
  </si>
  <si>
    <t>2-55-153</t>
  </si>
  <si>
    <t>4-108-156</t>
  </si>
  <si>
    <t>3-81-150</t>
  </si>
  <si>
    <t>3-81-83</t>
  </si>
  <si>
    <t>3-81-82</t>
  </si>
  <si>
    <t>3-81-76</t>
  </si>
  <si>
    <t>4-109-105</t>
  </si>
  <si>
    <t>4-109-154</t>
  </si>
  <si>
    <t>4-109-153</t>
  </si>
  <si>
    <t>2-57-97</t>
  </si>
  <si>
    <t>2-57-54</t>
  </si>
  <si>
    <t>3-83-101</t>
  </si>
  <si>
    <t>3-84-168</t>
  </si>
  <si>
    <t>7-64-122</t>
  </si>
  <si>
    <t>7-64-166</t>
  </si>
  <si>
    <t>7-65-126</t>
  </si>
  <si>
    <t>7-65-127</t>
  </si>
  <si>
    <t>7-65-141</t>
  </si>
  <si>
    <t>7-65-188</t>
  </si>
  <si>
    <t>7-65-187</t>
  </si>
  <si>
    <t>7-66-187</t>
  </si>
  <si>
    <t>2-61-53</t>
  </si>
  <si>
    <t>2-61-47</t>
  </si>
  <si>
    <t>7-68-46</t>
  </si>
  <si>
    <t>4-114-69</t>
  </si>
  <si>
    <t>4-114-176</t>
  </si>
  <si>
    <t>4-115-200</t>
  </si>
  <si>
    <t>7-69-85</t>
  </si>
  <si>
    <t>7-69-187</t>
  </si>
  <si>
    <t>3-87-10</t>
  </si>
  <si>
    <t>3-87-19</t>
  </si>
  <si>
    <t>3-87-43</t>
  </si>
  <si>
    <t>2-64-104</t>
  </si>
  <si>
    <t>2-64-53</t>
  </si>
  <si>
    <t>7-71-43</t>
  </si>
  <si>
    <t>7-71-29</t>
  </si>
  <si>
    <t>2-65-129</t>
  </si>
  <si>
    <t>7-72-36</t>
  </si>
  <si>
    <t>4-119-194</t>
  </si>
  <si>
    <t>4-119-120</t>
  </si>
  <si>
    <t>2-66-196</t>
  </si>
  <si>
    <t>3-91-183</t>
  </si>
  <si>
    <t>2-67-145</t>
  </si>
  <si>
    <t>2-67-185</t>
  </si>
  <si>
    <t>2-67-150</t>
  </si>
  <si>
    <t>2-67-118</t>
  </si>
  <si>
    <t>2-67-88</t>
  </si>
  <si>
    <t>2-67-134</t>
  </si>
  <si>
    <t>3-92-33</t>
  </si>
  <si>
    <t>4-121-17</t>
  </si>
  <si>
    <t>4-121-66</t>
  </si>
  <si>
    <t>4-121-64</t>
  </si>
  <si>
    <t>3-93-130</t>
  </si>
  <si>
    <t>3-93-129</t>
  </si>
  <si>
    <t>3-93-102</t>
  </si>
  <si>
    <t>2-68-67</t>
  </si>
  <si>
    <t>2-68-59</t>
  </si>
  <si>
    <t>4-122-94</t>
  </si>
  <si>
    <t>4-124-36</t>
  </si>
  <si>
    <t>4-124-37</t>
  </si>
  <si>
    <t>3-94-243</t>
  </si>
  <si>
    <t>3-94-235</t>
  </si>
  <si>
    <t>3-94-249</t>
  </si>
  <si>
    <t>7-79-193</t>
  </si>
  <si>
    <t>7-79-170</t>
  </si>
  <si>
    <t>7-79-175</t>
  </si>
  <si>
    <t>7-79-172</t>
  </si>
  <si>
    <t>7-80-107</t>
  </si>
  <si>
    <t>7-81-95</t>
  </si>
  <si>
    <t>7-81-93</t>
  </si>
  <si>
    <t>7-83-182</t>
  </si>
  <si>
    <t>7-83-143</t>
  </si>
  <si>
    <t>7-83-195</t>
  </si>
  <si>
    <t>7-83-147</t>
  </si>
  <si>
    <t>3-98-29</t>
  </si>
  <si>
    <t>3-98-31</t>
  </si>
  <si>
    <t>3-98-49</t>
  </si>
  <si>
    <t>3-98-67</t>
  </si>
  <si>
    <t>4-127-32</t>
  </si>
  <si>
    <t>4-127-183</t>
  </si>
  <si>
    <t>4-127-121</t>
  </si>
  <si>
    <t>2-74-233</t>
  </si>
  <si>
    <t>2-74-178</t>
  </si>
  <si>
    <t>2-74-177</t>
  </si>
  <si>
    <t>2-74-172</t>
  </si>
  <si>
    <t>2-74-194</t>
  </si>
  <si>
    <t>2-74-184</t>
  </si>
  <si>
    <t>7-85-193</t>
  </si>
  <si>
    <t>7-86-84</t>
  </si>
  <si>
    <t>7-86-29</t>
  </si>
  <si>
    <t>2-75-153</t>
  </si>
  <si>
    <t>2-75-125</t>
  </si>
  <si>
    <t>2-75-135</t>
  </si>
  <si>
    <t>7-87-196</t>
  </si>
  <si>
    <t>4-130-152</t>
  </si>
  <si>
    <t>4-130-128</t>
  </si>
  <si>
    <t>4-130-183</t>
  </si>
  <si>
    <t>2-76-144</t>
  </si>
  <si>
    <t>2-76-192</t>
  </si>
  <si>
    <t>2-77-69</t>
  </si>
  <si>
    <t>2-77-23</t>
  </si>
  <si>
    <t>2-77-35</t>
  </si>
  <si>
    <t>3-105-53</t>
  </si>
  <si>
    <t>2-81-178</t>
  </si>
  <si>
    <t>2-82-190</t>
  </si>
  <si>
    <t>2-82-119</t>
  </si>
  <si>
    <t>3-107-52</t>
  </si>
  <si>
    <t>3-107-3</t>
  </si>
  <si>
    <t>2-83-120</t>
  </si>
  <si>
    <t>2-83-229</t>
  </si>
  <si>
    <t>2-83-214</t>
  </si>
  <si>
    <t>2-83-179</t>
  </si>
  <si>
    <t>2-83-178</t>
  </si>
  <si>
    <t>3-108-77</t>
  </si>
  <si>
    <t>3-108-26</t>
  </si>
  <si>
    <t>3-108-84</t>
  </si>
  <si>
    <t>3-108-73</t>
  </si>
  <si>
    <t>2-84-69</t>
  </si>
  <si>
    <t>2-85-179</t>
  </si>
  <si>
    <t>2-85-71</t>
  </si>
  <si>
    <t>3-109-178</t>
  </si>
  <si>
    <t>3-109-68</t>
  </si>
  <si>
    <t>4-136-36</t>
  </si>
  <si>
    <t>7-89-15</t>
  </si>
  <si>
    <t>4-138-162</t>
  </si>
  <si>
    <t>4-138-189</t>
  </si>
  <si>
    <t>4-138-139</t>
  </si>
  <si>
    <t>4-138-157</t>
  </si>
  <si>
    <t>4-138-122</t>
  </si>
  <si>
    <t>4-138-107</t>
  </si>
  <si>
    <t>4-139-164</t>
  </si>
  <si>
    <t>4-139-4</t>
  </si>
  <si>
    <t>4-139-195</t>
  </si>
  <si>
    <t>4-139-114</t>
  </si>
  <si>
    <t>2-88-10</t>
  </si>
  <si>
    <t>2-89-85</t>
  </si>
  <si>
    <t>2-89-22</t>
  </si>
  <si>
    <t>2-89-133</t>
  </si>
  <si>
    <t>2-89-28</t>
  </si>
  <si>
    <t>2-89-79</t>
  </si>
  <si>
    <t>7-90-81</t>
  </si>
  <si>
    <t>7-90-59</t>
  </si>
  <si>
    <t>4-141-9</t>
  </si>
  <si>
    <t>2-91-4</t>
  </si>
  <si>
    <t>2-91-78</t>
  </si>
  <si>
    <t>2-91-68</t>
  </si>
  <si>
    <t>5-2-128</t>
  </si>
  <si>
    <t>7-92-53</t>
  </si>
  <si>
    <t>2-92-119</t>
  </si>
  <si>
    <t>7-93-171</t>
  </si>
  <si>
    <t>7-93-70</t>
  </si>
  <si>
    <t>7-93-39</t>
  </si>
  <si>
    <t>7-93-22</t>
  </si>
  <si>
    <t>7-93-40</t>
  </si>
  <si>
    <t>7-93-27</t>
  </si>
  <si>
    <t>7-93-44</t>
  </si>
  <si>
    <t>4-144-80</t>
  </si>
  <si>
    <t>4-144-38</t>
  </si>
  <si>
    <t>4-144-81</t>
  </si>
  <si>
    <t>4-145-1</t>
  </si>
  <si>
    <t>4-145-182</t>
  </si>
  <si>
    <t>4-145-186</t>
  </si>
  <si>
    <t>4-145-136</t>
  </si>
  <si>
    <t>2-93-56</t>
  </si>
  <si>
    <t>2-93-13</t>
  </si>
  <si>
    <t>4-146-52</t>
  </si>
  <si>
    <t>2-95-189</t>
  </si>
  <si>
    <t>2-95-140</t>
  </si>
  <si>
    <t>7-96-156</t>
  </si>
  <si>
    <t>7-97-19</t>
  </si>
  <si>
    <t>7-97-12</t>
  </si>
  <si>
    <t>7-97-8</t>
  </si>
  <si>
    <t>7-97-13</t>
  </si>
  <si>
    <t>7-97-113</t>
  </si>
  <si>
    <t>2-96-116</t>
  </si>
  <si>
    <t>7-100-8</t>
  </si>
  <si>
    <t>4-150-168</t>
  </si>
  <si>
    <t>4-150-124</t>
  </si>
  <si>
    <t>4-150-18</t>
  </si>
  <si>
    <t>4-150-147</t>
  </si>
  <si>
    <t>7-102-18</t>
  </si>
  <si>
    <t>7-102-13</t>
  </si>
  <si>
    <t>7-102-9</t>
  </si>
  <si>
    <t>7-102-61</t>
  </si>
  <si>
    <t>7-102-64</t>
  </si>
  <si>
    <t>2-100-62</t>
  </si>
  <si>
    <t>2-100-74</t>
  </si>
  <si>
    <t>2-100-27</t>
  </si>
  <si>
    <t>7-104-85</t>
  </si>
  <si>
    <t>4-152-106</t>
  </si>
  <si>
    <t>4-152-102</t>
  </si>
  <si>
    <t>4-152-150</t>
  </si>
  <si>
    <t>7-106-126</t>
  </si>
  <si>
    <t>7-106-139</t>
  </si>
  <si>
    <t>7-106-102</t>
  </si>
  <si>
    <t>7-106-119</t>
  </si>
  <si>
    <t>4-154-90</t>
  </si>
  <si>
    <t>4-155-65</t>
  </si>
  <si>
    <t>4-156-89</t>
  </si>
  <si>
    <t>4-156-87</t>
  </si>
  <si>
    <t>4-156-17</t>
  </si>
  <si>
    <t>4-156-39</t>
  </si>
  <si>
    <t>4-156-66</t>
  </si>
  <si>
    <t>2-106-182</t>
  </si>
  <si>
    <t>2-106-157</t>
  </si>
  <si>
    <t>4-159-99</t>
  </si>
  <si>
    <t>2-107-31</t>
  </si>
  <si>
    <t>2-108-207</t>
  </si>
  <si>
    <t>2-108-160</t>
  </si>
  <si>
    <t>2-108-114</t>
  </si>
  <si>
    <t>2-108-205</t>
  </si>
  <si>
    <t>4-160-104</t>
  </si>
  <si>
    <t>4-160-105</t>
  </si>
  <si>
    <t>4-160-101</t>
  </si>
  <si>
    <t>4-161-37</t>
  </si>
  <si>
    <t>4-161-127</t>
  </si>
  <si>
    <t>4-162-183</t>
  </si>
  <si>
    <t>4-162-182</t>
  </si>
  <si>
    <t>7-115-29</t>
  </si>
  <si>
    <t>7-115-60</t>
  </si>
  <si>
    <t>2-112-192</t>
  </si>
  <si>
    <t>2-112-179</t>
  </si>
  <si>
    <t>7-119-148</t>
  </si>
  <si>
    <t>7-119-167</t>
  </si>
  <si>
    <t>7-119-156</t>
  </si>
  <si>
    <t>4-167-167</t>
  </si>
  <si>
    <t>4-167-131</t>
  </si>
  <si>
    <t>4-167-58</t>
  </si>
  <si>
    <t>4-167-119</t>
  </si>
  <si>
    <t>4-167-118</t>
  </si>
  <si>
    <t>4-167-69</t>
  </si>
  <si>
    <t>4-169-118</t>
  </si>
  <si>
    <t>2-115-48</t>
  </si>
  <si>
    <t>2-115-62</t>
  </si>
  <si>
    <t>7-120-195</t>
  </si>
  <si>
    <t>7-120-146</t>
  </si>
  <si>
    <t>4-170-170</t>
  </si>
  <si>
    <t>4-170-122</t>
  </si>
  <si>
    <t>4-170-150</t>
  </si>
  <si>
    <t>2-116-134</t>
  </si>
  <si>
    <t>2-116-61</t>
  </si>
  <si>
    <t>7-122-160</t>
  </si>
  <si>
    <t>7-122-162</t>
  </si>
  <si>
    <t>7-122-114</t>
  </si>
  <si>
    <t>7-122-53</t>
  </si>
  <si>
    <t>4-171-45</t>
  </si>
  <si>
    <t>4-171-199</t>
  </si>
  <si>
    <t>7-123-101</t>
  </si>
  <si>
    <t>7-123-150</t>
  </si>
  <si>
    <t>7-124-181</t>
  </si>
  <si>
    <t>4-173-65</t>
  </si>
  <si>
    <t>7-125-63</t>
  </si>
  <si>
    <t>7-125-158</t>
  </si>
  <si>
    <t>7-125-109</t>
  </si>
  <si>
    <t>7-125-146</t>
  </si>
  <si>
    <t>7-125-122</t>
  </si>
  <si>
    <t>7-125-3</t>
  </si>
  <si>
    <t>2-117-223</t>
  </si>
  <si>
    <t>2-117-28</t>
  </si>
  <si>
    <t>2-118-169</t>
  </si>
  <si>
    <t>4-174-88</t>
  </si>
  <si>
    <t>4-174-41</t>
  </si>
  <si>
    <t>4-174-58</t>
  </si>
  <si>
    <t>4-174-39</t>
  </si>
  <si>
    <t>7-127-67</t>
  </si>
  <si>
    <t>7-127-48</t>
  </si>
  <si>
    <t>2-120-139</t>
  </si>
  <si>
    <t>2-120-190</t>
  </si>
  <si>
    <t>7-128-187</t>
  </si>
  <si>
    <t>4-178-16</t>
  </si>
  <si>
    <t>4-178-63</t>
  </si>
  <si>
    <t>4-178-61</t>
  </si>
  <si>
    <t>2-121-33</t>
  </si>
  <si>
    <t>4-180-141</t>
  </si>
  <si>
    <t>3-114-96</t>
  </si>
  <si>
    <t>3-114-48</t>
  </si>
  <si>
    <t>4-181-145</t>
  </si>
  <si>
    <t>2-124-55</t>
  </si>
  <si>
    <t>7-130-7</t>
  </si>
  <si>
    <t>7-130-164</t>
  </si>
  <si>
    <t>7-130-169</t>
  </si>
  <si>
    <t>7-130-122</t>
  </si>
  <si>
    <t>7-130-58</t>
  </si>
  <si>
    <t>7-130-114</t>
  </si>
  <si>
    <t>2-125-132</t>
  </si>
  <si>
    <t>3-116-139</t>
  </si>
  <si>
    <t>7-131-191</t>
  </si>
  <si>
    <t>2-126-115</t>
  </si>
  <si>
    <t>8-25-61</t>
  </si>
  <si>
    <t>8-25-165</t>
  </si>
  <si>
    <t>7-133-170</t>
  </si>
  <si>
    <t>2-129-199</t>
  </si>
  <si>
    <t>4-185-5</t>
  </si>
  <si>
    <t>4-185-45</t>
  </si>
  <si>
    <t>7-135-169</t>
  </si>
  <si>
    <t>4-187-169</t>
  </si>
  <si>
    <t>4-187-118</t>
  </si>
  <si>
    <t>4-187-112</t>
  </si>
  <si>
    <t>7-137-59</t>
  </si>
  <si>
    <t>4-188-203</t>
  </si>
  <si>
    <t>7-139-177</t>
  </si>
  <si>
    <t>7-139-176</t>
  </si>
  <si>
    <t>2-132-96</t>
  </si>
  <si>
    <t>2-132-166</t>
  </si>
  <si>
    <t>7-140-1</t>
  </si>
  <si>
    <t>7-140-53</t>
  </si>
  <si>
    <t>7-140-21</t>
  </si>
  <si>
    <t>7-140-3</t>
  </si>
  <si>
    <t>4-191-86</t>
  </si>
  <si>
    <t>4-191-114</t>
  </si>
  <si>
    <t>4-191-7</t>
  </si>
  <si>
    <t>4-191-76</t>
  </si>
  <si>
    <t>2-133-1</t>
  </si>
  <si>
    <t>2-133-154</t>
  </si>
  <si>
    <t>2-133-38</t>
  </si>
  <si>
    <t>2-133-39</t>
  </si>
  <si>
    <t>2-133-64</t>
  </si>
  <si>
    <t>2-133-26</t>
  </si>
  <si>
    <t>2-133-151</t>
  </si>
  <si>
    <t>2-133-150</t>
  </si>
  <si>
    <t>2-133-77</t>
  </si>
  <si>
    <t>4-192-4</t>
  </si>
  <si>
    <t>4-192-108</t>
  </si>
  <si>
    <t>2-135-79</t>
  </si>
  <si>
    <t>2-135-30</t>
  </si>
  <si>
    <t>2-135-34</t>
  </si>
  <si>
    <t>2-135-163</t>
  </si>
  <si>
    <t>2-135-56</t>
  </si>
  <si>
    <t>2-135-111</t>
  </si>
  <si>
    <t>3-120-77</t>
  </si>
  <si>
    <t>3-120-188</t>
  </si>
  <si>
    <t>3-120-80</t>
  </si>
  <si>
    <t>8-28-54</t>
  </si>
  <si>
    <t>7-142-31</t>
  </si>
  <si>
    <t>5-8-15</t>
  </si>
  <si>
    <t>5-8-8</t>
  </si>
  <si>
    <t>5-8-26</t>
  </si>
  <si>
    <t>5-8-13</t>
  </si>
  <si>
    <t>2-136-171</t>
  </si>
  <si>
    <t>5-9-160</t>
  </si>
  <si>
    <t>5-9-74</t>
  </si>
  <si>
    <t>5-9-117</t>
  </si>
  <si>
    <t>3-121-124</t>
  </si>
  <si>
    <t>3-121-150</t>
  </si>
  <si>
    <t>3-121-174</t>
  </si>
  <si>
    <t>3-121-190</t>
  </si>
  <si>
    <t>3-121-175</t>
  </si>
  <si>
    <t>3-121-255</t>
  </si>
  <si>
    <t>3-121-194</t>
  </si>
  <si>
    <t>2-137-1</t>
  </si>
  <si>
    <t>8-32-85</t>
  </si>
  <si>
    <t>8-32-92</t>
  </si>
  <si>
    <t>8-32-45</t>
  </si>
  <si>
    <t>8-32-71</t>
  </si>
  <si>
    <t>8-32-43</t>
  </si>
  <si>
    <t>4-195-81</t>
  </si>
  <si>
    <t>4-195-20</t>
  </si>
  <si>
    <t>4-195-29</t>
  </si>
  <si>
    <t>4-195-31</t>
  </si>
  <si>
    <t>7-146-194</t>
  </si>
  <si>
    <t>7-146-199</t>
  </si>
  <si>
    <t>2-138-79</t>
  </si>
  <si>
    <t>3-122-73</t>
  </si>
  <si>
    <t>7-147-41</t>
  </si>
  <si>
    <t>8-33-186</t>
  </si>
  <si>
    <t>8-34-54</t>
  </si>
  <si>
    <t>4-197-36</t>
  </si>
  <si>
    <t>4-197-85</t>
  </si>
  <si>
    <t>4-197-11</t>
  </si>
  <si>
    <t>4-197-197</t>
  </si>
  <si>
    <t>4-197-97</t>
  </si>
  <si>
    <t>4-197-43</t>
  </si>
  <si>
    <t>4-197-63</t>
  </si>
  <si>
    <t>8-35-89</t>
  </si>
  <si>
    <t>7-148-4</t>
  </si>
  <si>
    <t>3-124-15</t>
  </si>
  <si>
    <t>3-124-40</t>
  </si>
  <si>
    <t>3-124-66</t>
  </si>
  <si>
    <t>3-124-29</t>
  </si>
  <si>
    <t>7-150-87</t>
  </si>
  <si>
    <t>7-150-121</t>
  </si>
  <si>
    <t>7-150-127</t>
  </si>
  <si>
    <t>7-150-151</t>
  </si>
  <si>
    <t>4-199-17</t>
  </si>
  <si>
    <t>4-199-19</t>
  </si>
  <si>
    <t>8-40-123</t>
  </si>
  <si>
    <t>7-154-154</t>
  </si>
  <si>
    <t>8-42-52</t>
  </si>
  <si>
    <t>3-2-109</t>
  </si>
  <si>
    <t>7192430070 (7192430070)</t>
  </si>
  <si>
    <t>3-2-108</t>
  </si>
  <si>
    <t>3-2-120</t>
  </si>
  <si>
    <t>3-2-112</t>
  </si>
  <si>
    <t>6-1-16</t>
  </si>
  <si>
    <t>4-1-22</t>
  </si>
  <si>
    <t>2-2-189</t>
  </si>
  <si>
    <t>4-2-54</t>
  </si>
  <si>
    <t>3-5-23</t>
  </si>
  <si>
    <t>3-5-192</t>
  </si>
  <si>
    <t>3-5-87</t>
  </si>
  <si>
    <t>3-5-71</t>
  </si>
  <si>
    <t>3-5-80</t>
  </si>
  <si>
    <t>3-5-77</t>
  </si>
  <si>
    <t>3-5-41</t>
  </si>
  <si>
    <t>3-5-26</t>
  </si>
  <si>
    <t>3-5-92</t>
  </si>
  <si>
    <t>3-5-27</t>
  </si>
  <si>
    <t>3-5-141</t>
  </si>
  <si>
    <t>4-4-165</t>
  </si>
  <si>
    <t>3-6-51</t>
  </si>
  <si>
    <t>6-4-42</t>
  </si>
  <si>
    <t>6-4-194</t>
  </si>
  <si>
    <t>6-4-48</t>
  </si>
  <si>
    <t>3-7-127</t>
  </si>
  <si>
    <t>3-7-126</t>
  </si>
  <si>
    <t>3-8-27</t>
  </si>
  <si>
    <t>3-8-31</t>
  </si>
  <si>
    <t>3-8-18</t>
  </si>
  <si>
    <t>3-8-19</t>
  </si>
  <si>
    <t>3-8-20</t>
  </si>
  <si>
    <t>3-8-12</t>
  </si>
  <si>
    <t>3-8-26</t>
  </si>
  <si>
    <t>3-8-3</t>
  </si>
  <si>
    <t>3-9-46</t>
  </si>
  <si>
    <t>6-5-10</t>
  </si>
  <si>
    <t>6-5-28</t>
  </si>
  <si>
    <t>3-10-154</t>
  </si>
  <si>
    <t>3-10-164</t>
  </si>
  <si>
    <t>3-10-168</t>
  </si>
  <si>
    <t>3-10-107</t>
  </si>
  <si>
    <t>6-6-101</t>
  </si>
  <si>
    <t>6-6-21</t>
  </si>
  <si>
    <t>3-11-108</t>
  </si>
  <si>
    <t>3-11-64</t>
  </si>
  <si>
    <t>3-11-27</t>
  </si>
  <si>
    <t>3-11-71</t>
  </si>
  <si>
    <t>3-12-109</t>
  </si>
  <si>
    <t>2-5-171</t>
  </si>
  <si>
    <t>7-1-18</t>
  </si>
  <si>
    <t>7-2-73</t>
  </si>
  <si>
    <t>3-14-142</t>
  </si>
  <si>
    <t>4-12-1</t>
  </si>
  <si>
    <t>2-7-185</t>
  </si>
  <si>
    <t>2-7-189</t>
  </si>
  <si>
    <t>4-15-126</t>
  </si>
  <si>
    <t>4-15-161</t>
  </si>
  <si>
    <t>4-17-39</t>
  </si>
  <si>
    <t>4-17-37</t>
  </si>
  <si>
    <t>3-17-65</t>
  </si>
  <si>
    <t>4-18-70</t>
  </si>
  <si>
    <t>3-18-198</t>
  </si>
  <si>
    <t>3-18-195</t>
  </si>
  <si>
    <t>4-20-178</t>
  </si>
  <si>
    <t>4-20-182</t>
  </si>
  <si>
    <t>4-20-192</t>
  </si>
  <si>
    <t>1-2-40</t>
  </si>
  <si>
    <t>1-2-11</t>
  </si>
  <si>
    <t>1-2-42</t>
  </si>
  <si>
    <t>1-2-75</t>
  </si>
  <si>
    <t>7-8-151</t>
  </si>
  <si>
    <t>4-23-46</t>
  </si>
  <si>
    <t>8-1-181</t>
  </si>
  <si>
    <t>8-1-165</t>
  </si>
  <si>
    <t>8-1-122</t>
  </si>
  <si>
    <t>8-1-84</t>
  </si>
  <si>
    <t>7-9-148</t>
  </si>
  <si>
    <t>1-4-84</t>
  </si>
  <si>
    <t>1-4-36</t>
  </si>
  <si>
    <t>1-4-89</t>
  </si>
  <si>
    <t>1-4-31</t>
  </si>
  <si>
    <t>1-4-32</t>
  </si>
  <si>
    <t>4-24-88</t>
  </si>
  <si>
    <t>4-24-81</t>
  </si>
  <si>
    <t>4-24-36</t>
  </si>
  <si>
    <t>4-24-32</t>
  </si>
  <si>
    <t>7-10-125</t>
  </si>
  <si>
    <t>7-10-111</t>
  </si>
  <si>
    <t>7-10-118</t>
  </si>
  <si>
    <t>7-11-9</t>
  </si>
  <si>
    <t>7-11-50</t>
  </si>
  <si>
    <t>7-11-59</t>
  </si>
  <si>
    <t>7-11-8</t>
  </si>
  <si>
    <t>8-3-8</t>
  </si>
  <si>
    <t>3-22-55</t>
  </si>
  <si>
    <t>3-22-105</t>
  </si>
  <si>
    <t>8-4-51</t>
  </si>
  <si>
    <t>8-4-46</t>
  </si>
  <si>
    <t>3-23-97</t>
  </si>
  <si>
    <t>3-23-96</t>
  </si>
  <si>
    <t>3-23-80</t>
  </si>
  <si>
    <t>3-23-79</t>
  </si>
  <si>
    <t>3-23-75</t>
  </si>
  <si>
    <t>3-23-90</t>
  </si>
  <si>
    <t>3-23-82</t>
  </si>
  <si>
    <t>3-23-94</t>
  </si>
  <si>
    <t>3-23-49</t>
  </si>
  <si>
    <t>7-12-189</t>
  </si>
  <si>
    <t>7-12-188</t>
  </si>
  <si>
    <t>7-12-117</t>
  </si>
  <si>
    <t>7-12-180</t>
  </si>
  <si>
    <t>7-13-36</t>
  </si>
  <si>
    <t>7-13-46</t>
  </si>
  <si>
    <t>8-6-168</t>
  </si>
  <si>
    <t>8-7-147</t>
  </si>
  <si>
    <t>4-28-85</t>
  </si>
  <si>
    <t>7-14-62</t>
  </si>
  <si>
    <t>7-14-40</t>
  </si>
  <si>
    <t>7-14-159</t>
  </si>
  <si>
    <t>7-14-117</t>
  </si>
  <si>
    <t>4-30-73</t>
  </si>
  <si>
    <t>7-15-160</t>
  </si>
  <si>
    <t>7-15-91</t>
  </si>
  <si>
    <t>7-15-87</t>
  </si>
  <si>
    <t>7-15-186</t>
  </si>
  <si>
    <t>7-15-95</t>
  </si>
  <si>
    <t>7-15-188</t>
  </si>
  <si>
    <t>7-15-30</t>
  </si>
  <si>
    <t>7-15-31</t>
  </si>
  <si>
    <t>7-18-138</t>
  </si>
  <si>
    <t>7-19-148</t>
  </si>
  <si>
    <t>7-20-133</t>
  </si>
  <si>
    <t>7-20-107</t>
  </si>
  <si>
    <t>7-20-142</t>
  </si>
  <si>
    <t>7-20-182</t>
  </si>
  <si>
    <t>7-20-192</t>
  </si>
  <si>
    <t>7-20-72</t>
  </si>
  <si>
    <t>7-20-200</t>
  </si>
  <si>
    <t>1-6-13</t>
  </si>
  <si>
    <t>1-6-52</t>
  </si>
  <si>
    <t>8-8-3</t>
  </si>
  <si>
    <t>8-8-154</t>
  </si>
  <si>
    <t>2-9-17</t>
  </si>
  <si>
    <t>4-36-115</t>
  </si>
  <si>
    <t>4-38-83</t>
  </si>
  <si>
    <t>3-29-163</t>
  </si>
  <si>
    <t>4-41-115</t>
  </si>
  <si>
    <t>4-41-112</t>
  </si>
  <si>
    <t>2-12-129</t>
  </si>
  <si>
    <t>3-31-44</t>
  </si>
  <si>
    <t>4-42-129</t>
  </si>
  <si>
    <t>4-42-131</t>
  </si>
  <si>
    <t>3-32-93</t>
  </si>
  <si>
    <t>4-43-12</t>
  </si>
  <si>
    <t>4-43-31</t>
  </si>
  <si>
    <t>1-10-95</t>
  </si>
  <si>
    <t>3-33-133</t>
  </si>
  <si>
    <t>3-33-182</t>
  </si>
  <si>
    <t>3-33-181</t>
  </si>
  <si>
    <t>3-33-183</t>
  </si>
  <si>
    <t>8-16-133</t>
  </si>
  <si>
    <t>7-23-101</t>
  </si>
  <si>
    <t>4-44-107</t>
  </si>
  <si>
    <t>4-44-105</t>
  </si>
  <si>
    <t>2-14-147</t>
  </si>
  <si>
    <t>2-14-108</t>
  </si>
  <si>
    <t>2-15-115</t>
  </si>
  <si>
    <t>2-15-155</t>
  </si>
  <si>
    <t>7-24-109</t>
  </si>
  <si>
    <t>7-24-101</t>
  </si>
  <si>
    <t>8-17-171</t>
  </si>
  <si>
    <t>4-46-9</t>
  </si>
  <si>
    <t>4-46-12</t>
  </si>
  <si>
    <t>4-46-159</t>
  </si>
  <si>
    <t>7-25-97</t>
  </si>
  <si>
    <t>7-25-52</t>
  </si>
  <si>
    <t>7-25-1</t>
  </si>
  <si>
    <t>3-36-6</t>
  </si>
  <si>
    <t>1-12-135</t>
  </si>
  <si>
    <t>1-12-70</t>
  </si>
  <si>
    <t>1-12-63</t>
  </si>
  <si>
    <t>1-12-8</t>
  </si>
  <si>
    <t>7-26-197</t>
  </si>
  <si>
    <t>7-26-199</t>
  </si>
  <si>
    <t>4-49-155</t>
  </si>
  <si>
    <t>4-49-162</t>
  </si>
  <si>
    <t>2-16-55</t>
  </si>
  <si>
    <t>2-16-72</t>
  </si>
  <si>
    <t>7-27-92</t>
  </si>
  <si>
    <t>7-27-57</t>
  </si>
  <si>
    <t>7-27-2</t>
  </si>
  <si>
    <t>7-27-51</t>
  </si>
  <si>
    <t>8-20-134</t>
  </si>
  <si>
    <t>8-20-119</t>
  </si>
  <si>
    <t>7-29-40</t>
  </si>
  <si>
    <t>3-39-4</t>
  </si>
  <si>
    <t>3-39-5</t>
  </si>
  <si>
    <t>4-51-6</t>
  </si>
  <si>
    <t>4-52-60</t>
  </si>
  <si>
    <t>4-52-48</t>
  </si>
  <si>
    <t>4-52-82</t>
  </si>
  <si>
    <t>4-52-46</t>
  </si>
  <si>
    <t>4-53-151</t>
  </si>
  <si>
    <t>7-31-152</t>
  </si>
  <si>
    <t>7-31-139</t>
  </si>
  <si>
    <t>7-31-155</t>
  </si>
  <si>
    <t>7-31-145</t>
  </si>
  <si>
    <t>7-32-12</t>
  </si>
  <si>
    <t>7-32-62</t>
  </si>
  <si>
    <t>1-13-52</t>
  </si>
  <si>
    <t>3-41-188</t>
  </si>
  <si>
    <t>3-41-184</t>
  </si>
  <si>
    <t>4-56-64</t>
  </si>
  <si>
    <t>2-19-50</t>
  </si>
  <si>
    <t>4-59-134</t>
  </si>
  <si>
    <t>3-43-24</t>
  </si>
  <si>
    <t>3-43-75</t>
  </si>
  <si>
    <t>2-21-200</t>
  </si>
  <si>
    <t>2-21-174</t>
  </si>
  <si>
    <t>2-22-23</t>
  </si>
  <si>
    <t>2-22-10</t>
  </si>
  <si>
    <t>4-65-84</t>
  </si>
  <si>
    <t>2-24-3</t>
  </si>
  <si>
    <t>2-24-83</t>
  </si>
  <si>
    <t>2-24-6</t>
  </si>
  <si>
    <t>2-24-4</t>
  </si>
  <si>
    <t>3-45-165</t>
  </si>
  <si>
    <t>7-34-2</t>
  </si>
  <si>
    <t>4-68-112</t>
  </si>
  <si>
    <t>4-68-42</t>
  </si>
  <si>
    <t>4-68-134</t>
  </si>
  <si>
    <t>4-68-78</t>
  </si>
  <si>
    <t>4-68-29</t>
  </si>
  <si>
    <t>3-50-65</t>
  </si>
  <si>
    <t>2-28-38</t>
  </si>
  <si>
    <t>7-37-60</t>
  </si>
  <si>
    <t>7-37-11</t>
  </si>
  <si>
    <t>7-37-69</t>
  </si>
  <si>
    <t>3-51-158</t>
  </si>
  <si>
    <t>3-51-154</t>
  </si>
  <si>
    <t>3-51-114</t>
  </si>
  <si>
    <t>7-38-127</t>
  </si>
  <si>
    <t>7-39-95</t>
  </si>
  <si>
    <t>3-53-137</t>
  </si>
  <si>
    <t>3-53-188</t>
  </si>
  <si>
    <t>3-54-66</t>
  </si>
  <si>
    <t>3-54-126</t>
  </si>
  <si>
    <t>3-54-122</t>
  </si>
  <si>
    <t>4-69-137</t>
  </si>
  <si>
    <t>4-69-175</t>
  </si>
  <si>
    <t>2-31-112</t>
  </si>
  <si>
    <t>2-31-163</t>
  </si>
  <si>
    <t>2-31-109</t>
  </si>
  <si>
    <t>2-33-194</t>
  </si>
  <si>
    <t>4-72-123</t>
  </si>
  <si>
    <t>4-72-27</t>
  </si>
  <si>
    <t>2-34-2</t>
  </si>
  <si>
    <t>3-58-37</t>
  </si>
  <si>
    <t>3-58-83</t>
  </si>
  <si>
    <t>3-58-112</t>
  </si>
  <si>
    <t>3-59-189</t>
  </si>
  <si>
    <t>3-59-186</t>
  </si>
  <si>
    <t>3-59-135</t>
  </si>
  <si>
    <t>4-75-160</t>
  </si>
  <si>
    <t>4-75-168</t>
  </si>
  <si>
    <t>4-76-46</t>
  </si>
  <si>
    <t>4-76-138</t>
  </si>
  <si>
    <t>7-42-49</t>
  </si>
  <si>
    <t>3-61-53</t>
  </si>
  <si>
    <t>2-37-63</t>
  </si>
  <si>
    <t>2-37-70</t>
  </si>
  <si>
    <t>2-37-121</t>
  </si>
  <si>
    <t>2-38-89</t>
  </si>
  <si>
    <t>2-38-42</t>
  </si>
  <si>
    <t>4-80-27</t>
  </si>
  <si>
    <t>4-81-77</t>
  </si>
  <si>
    <t>4-81-79</t>
  </si>
  <si>
    <t>2-39-8</t>
  </si>
  <si>
    <t>2-39-188</t>
  </si>
  <si>
    <t>4-82-131</t>
  </si>
  <si>
    <t>4-83-178</t>
  </si>
  <si>
    <t>2-40-36</t>
  </si>
  <si>
    <t>2-40-76</t>
  </si>
  <si>
    <t>7-45-298</t>
  </si>
  <si>
    <t>3-66-35</t>
  </si>
  <si>
    <t>3-66-19</t>
  </si>
  <si>
    <t>3-66-20</t>
  </si>
  <si>
    <t>2-41-135</t>
  </si>
  <si>
    <t>2-42-107</t>
  </si>
  <si>
    <t>4-88-187</t>
  </si>
  <si>
    <t>4-88-137</t>
  </si>
  <si>
    <t>2-43-55</t>
  </si>
  <si>
    <t>7-49-31</t>
  </si>
  <si>
    <t>4-89-125</t>
  </si>
  <si>
    <t>3-67-192</t>
  </si>
  <si>
    <t>4-90-190</t>
  </si>
  <si>
    <t>4-90-188</t>
  </si>
  <si>
    <t>2-44-4</t>
  </si>
  <si>
    <t>3-71-81</t>
  </si>
  <si>
    <t>3-71-168</t>
  </si>
  <si>
    <t>3-72-170</t>
  </si>
  <si>
    <t>3-72-115</t>
  </si>
  <si>
    <t>3-72-161</t>
  </si>
  <si>
    <t>7-53-151</t>
  </si>
  <si>
    <t>4-97-110</t>
  </si>
  <si>
    <t>4-97-25</t>
  </si>
  <si>
    <t>4-97-9</t>
  </si>
  <si>
    <t>2-48-166</t>
  </si>
  <si>
    <t>4-98-4</t>
  </si>
  <si>
    <t>4-98-52</t>
  </si>
  <si>
    <t>2-50-112</t>
  </si>
  <si>
    <t>7-57-101</t>
  </si>
  <si>
    <t>7-57-121</t>
  </si>
  <si>
    <t>7-57-172</t>
  </si>
  <si>
    <t>7-57-171</t>
  </si>
  <si>
    <t>7-57-180</t>
  </si>
  <si>
    <t>7-57-146</t>
  </si>
  <si>
    <t>3-73-49</t>
  </si>
  <si>
    <t>3-73-74</t>
  </si>
  <si>
    <t>2-51-6</t>
  </si>
  <si>
    <t>3-74-179</t>
  </si>
  <si>
    <t>3-74-166</t>
  </si>
  <si>
    <t>3-75-31</t>
  </si>
  <si>
    <t>7-63-144</t>
  </si>
  <si>
    <t>7-63-125</t>
  </si>
  <si>
    <t>7-63-128</t>
  </si>
  <si>
    <t>7-63-131</t>
  </si>
  <si>
    <t>3-80-87</t>
  </si>
  <si>
    <t>3-80-5</t>
  </si>
  <si>
    <t>2-55-182</t>
  </si>
  <si>
    <t>2-55-146</t>
  </si>
  <si>
    <t>2-55-170</t>
  </si>
  <si>
    <t>3-81-80</t>
  </si>
  <si>
    <t>2-56-52</t>
  </si>
  <si>
    <t>2-56-53</t>
  </si>
  <si>
    <t>4-110-58</t>
  </si>
  <si>
    <t>3-84-160</t>
  </si>
  <si>
    <t>7-65-144</t>
  </si>
  <si>
    <t>7-65-197</t>
  </si>
  <si>
    <t>7-65-196</t>
  </si>
  <si>
    <t>2-59-58</t>
  </si>
  <si>
    <t>7-66-131</t>
  </si>
  <si>
    <t>7-67-36</t>
  </si>
  <si>
    <t>2-61-7</t>
  </si>
  <si>
    <t>7-68-75</t>
  </si>
  <si>
    <t>4-115-177</t>
  </si>
  <si>
    <t>4-115-172</t>
  </si>
  <si>
    <t>4-115-186</t>
  </si>
  <si>
    <t>2-63-75</t>
  </si>
  <si>
    <t>2-63-25</t>
  </si>
  <si>
    <t>2-63-27</t>
  </si>
  <si>
    <t>7-69-100</t>
  </si>
  <si>
    <t>3-87-97</t>
  </si>
  <si>
    <t>3-87-16</t>
  </si>
  <si>
    <t>3-87-92</t>
  </si>
  <si>
    <t>3-87-3</t>
  </si>
  <si>
    <t>4-116-17</t>
  </si>
  <si>
    <t>4-116-52</t>
  </si>
  <si>
    <t>7-71-93</t>
  </si>
  <si>
    <t>7-71-42</t>
  </si>
  <si>
    <t>4-119-122</t>
  </si>
  <si>
    <t>4-120-165</t>
  </si>
  <si>
    <t>4-120-132</t>
  </si>
  <si>
    <t>2-67-89</t>
  </si>
  <si>
    <t>2-67-177</t>
  </si>
  <si>
    <t>7-73-2</t>
  </si>
  <si>
    <t>7-73-26</t>
  </si>
  <si>
    <t>7-73-76</t>
  </si>
  <si>
    <t>3-93-108</t>
  </si>
  <si>
    <t>3-93-141</t>
  </si>
  <si>
    <t>3-93-106</t>
  </si>
  <si>
    <t>2-68-168</t>
  </si>
  <si>
    <t>2-68-167</t>
  </si>
  <si>
    <t>7-77-147</t>
  </si>
  <si>
    <t>4-124-35</t>
  </si>
  <si>
    <t>4-124-86</t>
  </si>
  <si>
    <t>4-124-40</t>
  </si>
  <si>
    <t>3-94-247</t>
  </si>
  <si>
    <t>7-79-192</t>
  </si>
  <si>
    <t>3-96-181</t>
  </si>
  <si>
    <t>3-97-134</t>
  </si>
  <si>
    <t>7-83-159</t>
  </si>
  <si>
    <t>7-83-152</t>
  </si>
  <si>
    <t>4-127-157</t>
  </si>
  <si>
    <t>4-127-110</t>
  </si>
  <si>
    <t>4-128-44</t>
  </si>
  <si>
    <t>2-74-206</t>
  </si>
  <si>
    <t>2-74-182</t>
  </si>
  <si>
    <t>7-86-95</t>
  </si>
  <si>
    <t>4-129-62</t>
  </si>
  <si>
    <t>2-75-155</t>
  </si>
  <si>
    <t>2-75-162</t>
  </si>
  <si>
    <t>2-75-116</t>
  </si>
  <si>
    <t>2-75-114</t>
  </si>
  <si>
    <t>2-75-118</t>
  </si>
  <si>
    <t>2-75-11</t>
  </si>
  <si>
    <t>2-76-102</t>
  </si>
  <si>
    <t>2-76-155</t>
  </si>
  <si>
    <t>2-76-105</t>
  </si>
  <si>
    <t>2-77-94</t>
  </si>
  <si>
    <t>2-77-90</t>
  </si>
  <si>
    <t>2-77-36</t>
  </si>
  <si>
    <t>2-77-19</t>
  </si>
  <si>
    <t>2-77-21</t>
  </si>
  <si>
    <t>2-77-27</t>
  </si>
  <si>
    <t>4-134-141</t>
  </si>
  <si>
    <t>2-82-53</t>
  </si>
  <si>
    <t>2-83-124</t>
  </si>
  <si>
    <t>2-83-123</t>
  </si>
  <si>
    <t>2-84-85</t>
  </si>
  <si>
    <t>2-84-103</t>
  </si>
  <si>
    <t>2-84-154</t>
  </si>
  <si>
    <t>2-85-102</t>
  </si>
  <si>
    <t>2-85-128</t>
  </si>
  <si>
    <t>2-85-138</t>
  </si>
  <si>
    <t>3-109-180</t>
  </si>
  <si>
    <t>3-109-107</t>
  </si>
  <si>
    <t>3-109-131</t>
  </si>
  <si>
    <t>4-136-85</t>
  </si>
  <si>
    <t>4-138-156</t>
  </si>
  <si>
    <t>4-138-114</t>
  </si>
  <si>
    <t>4-139-111</t>
  </si>
  <si>
    <t>4-139-163</t>
  </si>
  <si>
    <t>4-139-197</t>
  </si>
  <si>
    <t>4-139-113</t>
  </si>
  <si>
    <t>7-90-90</t>
  </si>
  <si>
    <t>7-90-30</t>
  </si>
  <si>
    <t>7-90-46</t>
  </si>
  <si>
    <t>7-90-85</t>
  </si>
  <si>
    <t>7-90-36</t>
  </si>
  <si>
    <t>7-90-20</t>
  </si>
  <si>
    <t>2-90-20</t>
  </si>
  <si>
    <t>2-90-69</t>
  </si>
  <si>
    <t>4-141-78</t>
  </si>
  <si>
    <t>7-91-91</t>
  </si>
  <si>
    <t>5-2-84</t>
  </si>
  <si>
    <t>5-3-48</t>
  </si>
  <si>
    <t>7-92-104</t>
  </si>
  <si>
    <t>7-92-69</t>
  </si>
  <si>
    <t>4-143-145</t>
  </si>
  <si>
    <t>2-92-57</t>
  </si>
  <si>
    <t>7-93-167</t>
  </si>
  <si>
    <t>7-93-118</t>
  </si>
  <si>
    <t>7-93-95</t>
  </si>
  <si>
    <t>7-93-74</t>
  </si>
  <si>
    <t>7-93-45</t>
  </si>
  <si>
    <t>2-93-17</t>
  </si>
  <si>
    <t>2-93-49</t>
  </si>
  <si>
    <t>2-94-190</t>
  </si>
  <si>
    <t>7-97-61</t>
  </si>
  <si>
    <t>7-97-36</t>
  </si>
  <si>
    <t>7-97-5</t>
  </si>
  <si>
    <t>7-97-38</t>
  </si>
  <si>
    <t>7-97-4</t>
  </si>
  <si>
    <t>4-148-107</t>
  </si>
  <si>
    <t>2-96-83</t>
  </si>
  <si>
    <t>2-99-66</t>
  </si>
  <si>
    <t>2-99-17</t>
  </si>
  <si>
    <t>2-99-19</t>
  </si>
  <si>
    <t>2-99-14</t>
  </si>
  <si>
    <t>2-99-22</t>
  </si>
  <si>
    <t>2-99-62</t>
  </si>
  <si>
    <t>2-99-69</t>
  </si>
  <si>
    <t>2-99-68</t>
  </si>
  <si>
    <t>2-99-64</t>
  </si>
  <si>
    <t>4-150-117</t>
  </si>
  <si>
    <t>4-150-10</t>
  </si>
  <si>
    <t>7-102-82</t>
  </si>
  <si>
    <t>7-102-32</t>
  </si>
  <si>
    <t>2-100-96</t>
  </si>
  <si>
    <t>7-104-48</t>
  </si>
  <si>
    <t>7-104-86</t>
  </si>
  <si>
    <t>4-152-199</t>
  </si>
  <si>
    <t>4-152-151</t>
  </si>
  <si>
    <t>2-101-186</t>
  </si>
  <si>
    <t>2-101-165</t>
  </si>
  <si>
    <t>2-101-116</t>
  </si>
  <si>
    <t>4-154-36</t>
  </si>
  <si>
    <t>4-154-74</t>
  </si>
  <si>
    <t>4-154-75</t>
  </si>
  <si>
    <t>4-155-21</t>
  </si>
  <si>
    <t>4-155-41</t>
  </si>
  <si>
    <t>4-155-155</t>
  </si>
  <si>
    <t>4-155-109</t>
  </si>
  <si>
    <t>7-109-158</t>
  </si>
  <si>
    <t>7-109-115</t>
  </si>
  <si>
    <t>4-159-82</t>
  </si>
  <si>
    <t>2-107-84</t>
  </si>
  <si>
    <t>2-108-156</t>
  </si>
  <si>
    <t>4-160-112</t>
  </si>
  <si>
    <t>2-109-21</t>
  </si>
  <si>
    <t>4-161-33</t>
  </si>
  <si>
    <t>2-110-174</t>
  </si>
  <si>
    <t>2-110-173</t>
  </si>
  <si>
    <t>2-110-124</t>
  </si>
  <si>
    <t>2-110-119</t>
  </si>
  <si>
    <t>2-110-130</t>
  </si>
  <si>
    <t>2-111-155</t>
  </si>
  <si>
    <t>2-112-122</t>
  </si>
  <si>
    <t>2-113-121</t>
  </si>
  <si>
    <t>7-119-122</t>
  </si>
  <si>
    <t>4-167-15</t>
  </si>
  <si>
    <t>4-169-29</t>
  </si>
  <si>
    <t>4-169-135</t>
  </si>
  <si>
    <t>4-169-125</t>
  </si>
  <si>
    <t>4-169-116</t>
  </si>
  <si>
    <t>2-115-164</t>
  </si>
  <si>
    <t>7-120-140</t>
  </si>
  <si>
    <t>7-120-197</t>
  </si>
  <si>
    <t>4-170-35</t>
  </si>
  <si>
    <t>4-170-76</t>
  </si>
  <si>
    <t>4-170-175</t>
  </si>
  <si>
    <t>4-170-159</t>
  </si>
  <si>
    <t>2-116-141</t>
  </si>
  <si>
    <t>7-122-16</t>
  </si>
  <si>
    <t>7-123-82</t>
  </si>
  <si>
    <t>7-123-190</t>
  </si>
  <si>
    <t>7-124-49</t>
  </si>
  <si>
    <t>4-173-37</t>
  </si>
  <si>
    <t>4-173-21</t>
  </si>
  <si>
    <t>7-125-55</t>
  </si>
  <si>
    <t>7-126-69</t>
  </si>
  <si>
    <t>7-126-140</t>
  </si>
  <si>
    <t>7-126-163</t>
  </si>
  <si>
    <t>7-126-197</t>
  </si>
  <si>
    <t>7-126-114</t>
  </si>
  <si>
    <t>7-126-70</t>
  </si>
  <si>
    <t>2-117-96</t>
  </si>
  <si>
    <t>2-117-41</t>
  </si>
  <si>
    <t>2-117-23</t>
  </si>
  <si>
    <t>2-118-40</t>
  </si>
  <si>
    <t>2-118-86</t>
  </si>
  <si>
    <t>4-174-95</t>
  </si>
  <si>
    <t>4-174-38</t>
  </si>
  <si>
    <t>7-127-66</t>
  </si>
  <si>
    <t>4-176-134</t>
  </si>
  <si>
    <t>4-177-70</t>
  </si>
  <si>
    <t>4-178-156</t>
  </si>
  <si>
    <t>4-179-27</t>
  </si>
  <si>
    <t>2-121-74</t>
  </si>
  <si>
    <t>4-181-111</t>
  </si>
  <si>
    <t>8-22-30</t>
  </si>
  <si>
    <t>4-182-127</t>
  </si>
  <si>
    <t>4-182-180</t>
  </si>
  <si>
    <t>2-124-193</t>
  </si>
  <si>
    <t>7-130-99</t>
  </si>
  <si>
    <t>7-130-70</t>
  </si>
  <si>
    <t>2-125-140</t>
  </si>
  <si>
    <t>8-23-7</t>
  </si>
  <si>
    <t>8-23-125</t>
  </si>
  <si>
    <t>8-23-12</t>
  </si>
  <si>
    <t>7-132-60</t>
  </si>
  <si>
    <t>7-133-133</t>
  </si>
  <si>
    <t>3-118-66</t>
  </si>
  <si>
    <t>2-129-168</t>
  </si>
  <si>
    <t>2-129-185</t>
  </si>
  <si>
    <t>4-186-140</t>
  </si>
  <si>
    <t>4-186-21</t>
  </si>
  <si>
    <t>4-187-65</t>
  </si>
  <si>
    <t>7-137-7</t>
  </si>
  <si>
    <t>3-119-8</t>
  </si>
  <si>
    <t>2-131-22</t>
  </si>
  <si>
    <t>2-131-34</t>
  </si>
  <si>
    <t>7-140-57</t>
  </si>
  <si>
    <t>7-140-28</t>
  </si>
  <si>
    <t>7-140-46</t>
  </si>
  <si>
    <t>4-191-139</t>
  </si>
  <si>
    <t>4-191-208</t>
  </si>
  <si>
    <t>2-133-58</t>
  </si>
  <si>
    <t>2-133-5</t>
  </si>
  <si>
    <t>2-133-119</t>
  </si>
  <si>
    <t>2-133-75</t>
  </si>
  <si>
    <t>2-133-10</t>
  </si>
  <si>
    <t>2-133-149</t>
  </si>
  <si>
    <t>2-134-109</t>
  </si>
  <si>
    <t>2-135-54</t>
  </si>
  <si>
    <t>2-135-53</t>
  </si>
  <si>
    <t>2-135-106</t>
  </si>
  <si>
    <t>2-135-7</t>
  </si>
  <si>
    <t>2-135-32</t>
  </si>
  <si>
    <t>3-120-29</t>
  </si>
  <si>
    <t>8-28-53</t>
  </si>
  <si>
    <t>8-28-3</t>
  </si>
  <si>
    <t>8-28-155</t>
  </si>
  <si>
    <t>5-8-35</t>
  </si>
  <si>
    <t>5-8-138</t>
  </si>
  <si>
    <t>5-8-68</t>
  </si>
  <si>
    <t>5-8-101</t>
  </si>
  <si>
    <t>2-136-122</t>
  </si>
  <si>
    <t>2-136-123</t>
  </si>
  <si>
    <t>2-136-172</t>
  </si>
  <si>
    <t>7-144-168</t>
  </si>
  <si>
    <t>7-144-133</t>
  </si>
  <si>
    <t>7-144-132</t>
  </si>
  <si>
    <t>7-144-114</t>
  </si>
  <si>
    <t>7-144-174</t>
  </si>
  <si>
    <t>7-144-176</t>
  </si>
  <si>
    <t>3-121-115</t>
  </si>
  <si>
    <t>3-121-121</t>
  </si>
  <si>
    <t>3-121-119</t>
  </si>
  <si>
    <t>3-121-164</t>
  </si>
  <si>
    <t>3-121-127</t>
  </si>
  <si>
    <t>3-121-156</t>
  </si>
  <si>
    <t>3-121-111</t>
  </si>
  <si>
    <t>3-121-139</t>
  </si>
  <si>
    <t>2-137-26</t>
  </si>
  <si>
    <t>2-138-20</t>
  </si>
  <si>
    <t>2-138-25</t>
  </si>
  <si>
    <t>2-138-76</t>
  </si>
  <si>
    <t>3-122-82</t>
  </si>
  <si>
    <t>8-33-137</t>
  </si>
  <si>
    <t>4-197-7</t>
  </si>
  <si>
    <t>4-197-133</t>
  </si>
  <si>
    <t>4-197-92</t>
  </si>
  <si>
    <t>4-197-167</t>
  </si>
  <si>
    <t>4-197-170</t>
  </si>
  <si>
    <t>8-35-26</t>
  </si>
  <si>
    <t>8-35-12</t>
  </si>
  <si>
    <t>8-35-25</t>
  </si>
  <si>
    <t>7-148-59</t>
  </si>
  <si>
    <t>7-148-7</t>
  </si>
  <si>
    <t>3-124-72</t>
  </si>
  <si>
    <t>7-150-119</t>
  </si>
  <si>
    <t>4-199-197</t>
  </si>
  <si>
    <t>4-199-62</t>
  </si>
  <si>
    <t>4-199-67</t>
  </si>
  <si>
    <t>4-200-128</t>
  </si>
  <si>
    <t>4-200-102</t>
  </si>
  <si>
    <t>4-200-177</t>
  </si>
  <si>
    <t>4-200-133</t>
  </si>
  <si>
    <t>4-200-179</t>
  </si>
  <si>
    <t>4-200-6</t>
  </si>
  <si>
    <t>4-200-132</t>
  </si>
  <si>
    <t>7-154-140</t>
  </si>
  <si>
    <t>3-126-16</t>
  </si>
  <si>
    <t>3-126-37</t>
  </si>
  <si>
    <t>8-45-50</t>
  </si>
  <si>
    <t>8-45-97</t>
  </si>
  <si>
    <t>8-46-34</t>
  </si>
  <si>
    <t>3-2-110</t>
  </si>
  <si>
    <t>7192430071 (7192430071)</t>
  </si>
  <si>
    <t>3-2-132</t>
  </si>
  <si>
    <t>3-2-131</t>
  </si>
  <si>
    <t>3-3-82</t>
  </si>
  <si>
    <t>2-2-70</t>
  </si>
  <si>
    <t>2-2-146</t>
  </si>
  <si>
    <t>2-2-125</t>
  </si>
  <si>
    <t>2-2-76</t>
  </si>
  <si>
    <t>2-2-186</t>
  </si>
  <si>
    <t>2-2-126</t>
  </si>
  <si>
    <t>3-5-194</t>
  </si>
  <si>
    <t>3-5-190</t>
  </si>
  <si>
    <t>3-5-78</t>
  </si>
  <si>
    <t>3-5-186</t>
  </si>
  <si>
    <t>3-5-185</t>
  </si>
  <si>
    <t>6-4-1</t>
  </si>
  <si>
    <t>6-4-51</t>
  </si>
  <si>
    <t>3-7-133</t>
  </si>
  <si>
    <t>3-7-125</t>
  </si>
  <si>
    <t>3-8-37</t>
  </si>
  <si>
    <t>6-5-89</t>
  </si>
  <si>
    <t>3-10-124</t>
  </si>
  <si>
    <t>3-10-109</t>
  </si>
  <si>
    <t>3-10-152</t>
  </si>
  <si>
    <t>3-10-172</t>
  </si>
  <si>
    <t>3-10-106</t>
  </si>
  <si>
    <t>6-6-78</t>
  </si>
  <si>
    <t>6-7-72</t>
  </si>
  <si>
    <t>3-11-63</t>
  </si>
  <si>
    <t>3-11-116</t>
  </si>
  <si>
    <t>3-11-121</t>
  </si>
  <si>
    <t>7-1-1</t>
  </si>
  <si>
    <t>7-1-60</t>
  </si>
  <si>
    <t>4-11-12</t>
  </si>
  <si>
    <t>4-11-11</t>
  </si>
  <si>
    <t>4-15-125</t>
  </si>
  <si>
    <t>3-17-13</t>
  </si>
  <si>
    <t>3-17-79</t>
  </si>
  <si>
    <t>4-18-12</t>
  </si>
  <si>
    <t>3-18-200</t>
  </si>
  <si>
    <t>3-21-9</t>
  </si>
  <si>
    <t>4-20-190</t>
  </si>
  <si>
    <t>4-21-172</t>
  </si>
  <si>
    <t>1-2-163</t>
  </si>
  <si>
    <t>1-2-103</t>
  </si>
  <si>
    <t>1-2-77</t>
  </si>
  <si>
    <t>7-8-152</t>
  </si>
  <si>
    <t>8-1-127</t>
  </si>
  <si>
    <t>1-4-42</t>
  </si>
  <si>
    <t>4-24-86</t>
  </si>
  <si>
    <t>4-24-200</t>
  </si>
  <si>
    <t>4-24-37</t>
  </si>
  <si>
    <t>7-10-104</t>
  </si>
  <si>
    <t>3-22-77</t>
  </si>
  <si>
    <t>3-23-95</t>
  </si>
  <si>
    <t>3-23-40</t>
  </si>
  <si>
    <t>3-23-124</t>
  </si>
  <si>
    <t>3-23-83</t>
  </si>
  <si>
    <t>3-23-93</t>
  </si>
  <si>
    <t>3-23-48</t>
  </si>
  <si>
    <t>7-12-155</t>
  </si>
  <si>
    <t>7-12-17</t>
  </si>
  <si>
    <t>7-12-70</t>
  </si>
  <si>
    <t>8-6-126</t>
  </si>
  <si>
    <t>8-6-164</t>
  </si>
  <si>
    <t>8-6-146</t>
  </si>
  <si>
    <t>4-30-22</t>
  </si>
  <si>
    <t>7-17-11</t>
  </si>
  <si>
    <t>7-17-65</t>
  </si>
  <si>
    <t>4-33-135</t>
  </si>
  <si>
    <t>7-18-188</t>
  </si>
  <si>
    <t>7-20-196</t>
  </si>
  <si>
    <t>1-6-17</t>
  </si>
  <si>
    <t>4-35-104</t>
  </si>
  <si>
    <t>4-36-94</t>
  </si>
  <si>
    <t>4-38-1</t>
  </si>
  <si>
    <t>2-11-195</t>
  </si>
  <si>
    <t>4-42-28</t>
  </si>
  <si>
    <t>8-16-145</t>
  </si>
  <si>
    <t>7-23-102</t>
  </si>
  <si>
    <t>2-14-172</t>
  </si>
  <si>
    <t>2-14-170</t>
  </si>
  <si>
    <t>2-15-154</t>
  </si>
  <si>
    <t>7-24-135</t>
  </si>
  <si>
    <t>4-46-62</t>
  </si>
  <si>
    <t>4-46-98</t>
  </si>
  <si>
    <t>4-46-102</t>
  </si>
  <si>
    <t>4-46-56</t>
  </si>
  <si>
    <t>7-25-92</t>
  </si>
  <si>
    <t>7-25-91</t>
  </si>
  <si>
    <t>7-25-45</t>
  </si>
  <si>
    <t>7-25-51</t>
  </si>
  <si>
    <t>3-36-62</t>
  </si>
  <si>
    <t>1-12-173</t>
  </si>
  <si>
    <t>1-12-60</t>
  </si>
  <si>
    <t>4-47-94</t>
  </si>
  <si>
    <t>4-47-44</t>
  </si>
  <si>
    <t>4-49-154</t>
  </si>
  <si>
    <t>2-16-102</t>
  </si>
  <si>
    <t>7-27-45</t>
  </si>
  <si>
    <t>7-27-5</t>
  </si>
  <si>
    <t>7-27-43</t>
  </si>
  <si>
    <t>7-27-53</t>
  </si>
  <si>
    <t>8-20-184</t>
  </si>
  <si>
    <t>7-29-82</t>
  </si>
  <si>
    <t>4-52-58</t>
  </si>
  <si>
    <t>4-52-36</t>
  </si>
  <si>
    <t>4-52-9</t>
  </si>
  <si>
    <t>7-31-140</t>
  </si>
  <si>
    <t>3-40-182</t>
  </si>
  <si>
    <t>4-55-134</t>
  </si>
  <si>
    <t>4-55-182</t>
  </si>
  <si>
    <t>3-41-174</t>
  </si>
  <si>
    <t>1-14-138</t>
  </si>
  <si>
    <t>1-14-25</t>
  </si>
  <si>
    <t>2-20-199</t>
  </si>
  <si>
    <t>4-60-27</t>
  </si>
  <si>
    <t>4-63-112</t>
  </si>
  <si>
    <t>4-65-141</t>
  </si>
  <si>
    <t>3-44-196</t>
  </si>
  <si>
    <t>3-48-195</t>
  </si>
  <si>
    <t>3-49-22</t>
  </si>
  <si>
    <t>3-49-10</t>
  </si>
  <si>
    <t>7-34-6</t>
  </si>
  <si>
    <t>4-68-36</t>
  </si>
  <si>
    <t>4-68-70</t>
  </si>
  <si>
    <t>3-50-9</t>
  </si>
  <si>
    <t>3-51-6</t>
  </si>
  <si>
    <t>7-38-129</t>
  </si>
  <si>
    <t>3-52-151</t>
  </si>
  <si>
    <t>7-41-31</t>
  </si>
  <si>
    <t>3-54-1</t>
  </si>
  <si>
    <t>2-32-18</t>
  </si>
  <si>
    <t>4-71-182</t>
  </si>
  <si>
    <t>4-72-127</t>
  </si>
  <si>
    <t>4-72-171</t>
  </si>
  <si>
    <t>4-72-159</t>
  </si>
  <si>
    <t>4-75-114</t>
  </si>
  <si>
    <t>4-76-45</t>
  </si>
  <si>
    <t>3-61-100</t>
  </si>
  <si>
    <t>3-61-52</t>
  </si>
  <si>
    <t>3-61-3</t>
  </si>
  <si>
    <t>4-78-83</t>
  </si>
  <si>
    <t>2-38-82</t>
  </si>
  <si>
    <t>2-38-32</t>
  </si>
  <si>
    <t>2-39-6</t>
  </si>
  <si>
    <t>2-40-31</t>
  </si>
  <si>
    <t>2-40-58</t>
  </si>
  <si>
    <t>2-40-26</t>
  </si>
  <si>
    <t>2-40-10</t>
  </si>
  <si>
    <t>3-65-5</t>
  </si>
  <si>
    <t>3-65-4</t>
  </si>
  <si>
    <t>3-66-75</t>
  </si>
  <si>
    <t>7-46-58</t>
  </si>
  <si>
    <t>7-49-39</t>
  </si>
  <si>
    <t>7-49-52</t>
  </si>
  <si>
    <t>4-89-10</t>
  </si>
  <si>
    <t>4-89-9</t>
  </si>
  <si>
    <t>4-90-178</t>
  </si>
  <si>
    <t>4-90-129</t>
  </si>
  <si>
    <t>4-90-126</t>
  </si>
  <si>
    <t>4-90-186</t>
  </si>
  <si>
    <t>4-90-141</t>
  </si>
  <si>
    <t>3-70-184</t>
  </si>
  <si>
    <t>3-71-143</t>
  </si>
  <si>
    <t>3-71-136</t>
  </si>
  <si>
    <t>3-71-120</t>
  </si>
  <si>
    <t>3-72-120</t>
  </si>
  <si>
    <t>3-72-119</t>
  </si>
  <si>
    <t>4-96-48</t>
  </si>
  <si>
    <t>4-97-130</t>
  </si>
  <si>
    <t>4-97-194</t>
  </si>
  <si>
    <t>2-48-120</t>
  </si>
  <si>
    <t>4-98-127</t>
  </si>
  <si>
    <t>4-98-17</t>
  </si>
  <si>
    <t>4-98-76</t>
  </si>
  <si>
    <t>4-98-81</t>
  </si>
  <si>
    <t>4-98-126</t>
  </si>
  <si>
    <t>3-73-88</t>
  </si>
  <si>
    <t>3-73-64</t>
  </si>
  <si>
    <t>3-73-48</t>
  </si>
  <si>
    <t>2-51-2</t>
  </si>
  <si>
    <t>2-51-52</t>
  </si>
  <si>
    <t>3-74-146</t>
  </si>
  <si>
    <t>5-1-51</t>
  </si>
  <si>
    <t>7-63-185</t>
  </si>
  <si>
    <t>7-63-172</t>
  </si>
  <si>
    <t>7-63-189</t>
  </si>
  <si>
    <t>3-80-137</t>
  </si>
  <si>
    <t>3-80-90</t>
  </si>
  <si>
    <t>3-80-82</t>
  </si>
  <si>
    <t>4-107-135</t>
  </si>
  <si>
    <t>2-55-164</t>
  </si>
  <si>
    <t>4-109-175</t>
  </si>
  <si>
    <t>3-84-119</t>
  </si>
  <si>
    <t>4-112-26</t>
  </si>
  <si>
    <t>2-60-124</t>
  </si>
  <si>
    <t>4-115-83</t>
  </si>
  <si>
    <t>4-115-98</t>
  </si>
  <si>
    <t>4-115-142</t>
  </si>
  <si>
    <t>4-115-100</t>
  </si>
  <si>
    <t>4-116-54</t>
  </si>
  <si>
    <t>7-70-8</t>
  </si>
  <si>
    <t>7-70-62</t>
  </si>
  <si>
    <t>7-71-86</t>
  </si>
  <si>
    <t>4-119-128</t>
  </si>
  <si>
    <t>2-67-200</t>
  </si>
  <si>
    <t>2-67-131</t>
  </si>
  <si>
    <t>2-67-190</t>
  </si>
  <si>
    <t>7-73-67</t>
  </si>
  <si>
    <t>4-121-93</t>
  </si>
  <si>
    <t>4-121-45</t>
  </si>
  <si>
    <t>3-93-121</t>
  </si>
  <si>
    <t>3-93-172</t>
  </si>
  <si>
    <t>4-122-67</t>
  </si>
  <si>
    <t>3-94-224</t>
  </si>
  <si>
    <t>3-94-209</t>
  </si>
  <si>
    <t>3-94-205</t>
  </si>
  <si>
    <t>7-79-191</t>
  </si>
  <si>
    <t>7-79-135</t>
  </si>
  <si>
    <t>7-79-176</t>
  </si>
  <si>
    <t>7-83-173</t>
  </si>
  <si>
    <t>3-98-28</t>
  </si>
  <si>
    <t>4-127-43</t>
  </si>
  <si>
    <t>4-127-117</t>
  </si>
  <si>
    <t>4-127-27</t>
  </si>
  <si>
    <t>4-128-52</t>
  </si>
  <si>
    <t>2-74-209</t>
  </si>
  <si>
    <t>7-86-82</t>
  </si>
  <si>
    <t>2-75-182</t>
  </si>
  <si>
    <t>2-75-183</t>
  </si>
  <si>
    <t>4-130-150</t>
  </si>
  <si>
    <t>2-76-121</t>
  </si>
  <si>
    <t>2-76-176</t>
  </si>
  <si>
    <t>2-76-138</t>
  </si>
  <si>
    <t>2-76-139</t>
  </si>
  <si>
    <t>2-77-93</t>
  </si>
  <si>
    <t>2-77-43</t>
  </si>
  <si>
    <t>2-77-44</t>
  </si>
  <si>
    <t>2-81-101</t>
  </si>
  <si>
    <t>3-107-55</t>
  </si>
  <si>
    <t>3-107-7</t>
  </si>
  <si>
    <t>2-84-82</t>
  </si>
  <si>
    <t>2-84-84</t>
  </si>
  <si>
    <t>3-109-155</t>
  </si>
  <si>
    <t>3-111-62</t>
  </si>
  <si>
    <t>4-138-113</t>
  </si>
  <si>
    <t>4-138-131</t>
  </si>
  <si>
    <t>4-138-123</t>
  </si>
  <si>
    <t>4-138-184</t>
  </si>
  <si>
    <t>4-139-191</t>
  </si>
  <si>
    <t>7-90-82</t>
  </si>
  <si>
    <t>7-90-18</t>
  </si>
  <si>
    <t>7-90-103</t>
  </si>
  <si>
    <t>7-90-8</t>
  </si>
  <si>
    <t>7-91-92</t>
  </si>
  <si>
    <t>7-92-109</t>
  </si>
  <si>
    <t>4-143-150</t>
  </si>
  <si>
    <t>2-93-71</t>
  </si>
  <si>
    <t>2-94-6</t>
  </si>
  <si>
    <t>7-97-66</t>
  </si>
  <si>
    <t>7-97-16</t>
  </si>
  <si>
    <t>2-96-1</t>
  </si>
  <si>
    <t>7-100-7</t>
  </si>
  <si>
    <t>2-99-21</t>
  </si>
  <si>
    <t>2-99-12</t>
  </si>
  <si>
    <t>2-99-104</t>
  </si>
  <si>
    <t>2-99-72</t>
  </si>
  <si>
    <t>4-150-121</t>
  </si>
  <si>
    <t>4-150-119</t>
  </si>
  <si>
    <t>4-150-183</t>
  </si>
  <si>
    <t>2-100-97</t>
  </si>
  <si>
    <t>2-100-55</t>
  </si>
  <si>
    <t>7-103-97</t>
  </si>
  <si>
    <t>7-103-96</t>
  </si>
  <si>
    <t>7-103-66</t>
  </si>
  <si>
    <t>4-152-145</t>
  </si>
  <si>
    <t>2-101-167</t>
  </si>
  <si>
    <t>7-106-185</t>
  </si>
  <si>
    <t>7-106-183</t>
  </si>
  <si>
    <t>7-106-134</t>
  </si>
  <si>
    <t>7-106-136</t>
  </si>
  <si>
    <t>4-155-66</t>
  </si>
  <si>
    <t>4-156-55</t>
  </si>
  <si>
    <t>4-156-64</t>
  </si>
  <si>
    <t>4-156-5</t>
  </si>
  <si>
    <t>7-108-56</t>
  </si>
  <si>
    <t>2-105-150</t>
  </si>
  <si>
    <t>4-158-87</t>
  </si>
  <si>
    <t>7-110-46</t>
  </si>
  <si>
    <t>4-159-81</t>
  </si>
  <si>
    <t>4-159-32</t>
  </si>
  <si>
    <t>4-159-39</t>
  </si>
  <si>
    <t>4-159-30</t>
  </si>
  <si>
    <t>2-108-201</t>
  </si>
  <si>
    <t>2-108-206</t>
  </si>
  <si>
    <t>4-160-126</t>
  </si>
  <si>
    <t>4-161-85</t>
  </si>
  <si>
    <t>4-161-34</t>
  </si>
  <si>
    <t>2-110-171</t>
  </si>
  <si>
    <t>2-110-123</t>
  </si>
  <si>
    <t>2-110-168</t>
  </si>
  <si>
    <t>4-163-198</t>
  </si>
  <si>
    <t>4-163-44</t>
  </si>
  <si>
    <t>4-163-47</t>
  </si>
  <si>
    <t>2-111-179</t>
  </si>
  <si>
    <t>2-111-163</t>
  </si>
  <si>
    <t>2-111-150</t>
  </si>
  <si>
    <t>2-113-120</t>
  </si>
  <si>
    <t>7-119-171</t>
  </si>
  <si>
    <t>7-119-123</t>
  </si>
  <si>
    <t>4-167-177</t>
  </si>
  <si>
    <t>4-167-127</t>
  </si>
  <si>
    <t>4-168-61</t>
  </si>
  <si>
    <t>4-168-63</t>
  </si>
  <si>
    <t>4-169-114</t>
  </si>
  <si>
    <t>4-169-126</t>
  </si>
  <si>
    <t>4-169-141</t>
  </si>
  <si>
    <t>4-169-128</t>
  </si>
  <si>
    <t>4-169-127</t>
  </si>
  <si>
    <t>4-169-101</t>
  </si>
  <si>
    <t>4-169-140</t>
  </si>
  <si>
    <t>7-121-156</t>
  </si>
  <si>
    <t>7-123-154</t>
  </si>
  <si>
    <t>7-123-199</t>
  </si>
  <si>
    <t>7-123-196</t>
  </si>
  <si>
    <t>4-173-62</t>
  </si>
  <si>
    <t>7-126-168</t>
  </si>
  <si>
    <t>7-126-22</t>
  </si>
  <si>
    <t>7-126-24</t>
  </si>
  <si>
    <t>2-118-139</t>
  </si>
  <si>
    <t>4-175-117</t>
  </si>
  <si>
    <t>4-175-114</t>
  </si>
  <si>
    <t>4-176-121</t>
  </si>
  <si>
    <t>2-120-147</t>
  </si>
  <si>
    <t>3-113-150</t>
  </si>
  <si>
    <t>4-181-110</t>
  </si>
  <si>
    <t>8-22-80</t>
  </si>
  <si>
    <t>4-182-55</t>
  </si>
  <si>
    <t>3-115-100</t>
  </si>
  <si>
    <t>7-130-22</t>
  </si>
  <si>
    <t>7-130-13</t>
  </si>
  <si>
    <t>2-126-111</t>
  </si>
  <si>
    <t>8-23-80</t>
  </si>
  <si>
    <t>7-133-177</t>
  </si>
  <si>
    <t>7-133-84</t>
  </si>
  <si>
    <t>8-26-138</t>
  </si>
  <si>
    <t>3-118-58</t>
  </si>
  <si>
    <t>2-129-140</t>
  </si>
  <si>
    <t>7-134-39</t>
  </si>
  <si>
    <t>4-185-201</t>
  </si>
  <si>
    <t>7-135-124</t>
  </si>
  <si>
    <t>8-27-123</t>
  </si>
  <si>
    <t>2-131-1</t>
  </si>
  <si>
    <t>2-131-38</t>
  </si>
  <si>
    <t>2-131-42</t>
  </si>
  <si>
    <t>7-140-12</t>
  </si>
  <si>
    <t>7-140-9</t>
  </si>
  <si>
    <t>7-140-43</t>
  </si>
  <si>
    <t>4-191-119</t>
  </si>
  <si>
    <t>4-191-226</t>
  </si>
  <si>
    <t>4-191-89</t>
  </si>
  <si>
    <t>4-191-152</t>
  </si>
  <si>
    <t>4-191-124</t>
  </si>
  <si>
    <t>2-133-32</t>
  </si>
  <si>
    <t>3-120-78</t>
  </si>
  <si>
    <t>3-120-92</t>
  </si>
  <si>
    <t>3-120-44</t>
  </si>
  <si>
    <t>4-193-25</t>
  </si>
  <si>
    <t>5-8-21</t>
  </si>
  <si>
    <t>5-8-2</t>
  </si>
  <si>
    <t>5-8-120</t>
  </si>
  <si>
    <t>5-8-66</t>
  </si>
  <si>
    <t>5-8-73</t>
  </si>
  <si>
    <t>5-8-6</t>
  </si>
  <si>
    <t>2-136-120</t>
  </si>
  <si>
    <t>5-9-201</t>
  </si>
  <si>
    <t>5-9-165</t>
  </si>
  <si>
    <t>3-121-101</t>
  </si>
  <si>
    <t>8-31-152</t>
  </si>
  <si>
    <t>8-31-91</t>
  </si>
  <si>
    <t>8-32-79</t>
  </si>
  <si>
    <t>4-195-13</t>
  </si>
  <si>
    <t>2-138-15</t>
  </si>
  <si>
    <t>2-138-80</t>
  </si>
  <si>
    <t>4-196-177</t>
  </si>
  <si>
    <t>7-147-90</t>
  </si>
  <si>
    <t>7-147-1</t>
  </si>
  <si>
    <t>8-33-140</t>
  </si>
  <si>
    <t>8-34-26</t>
  </si>
  <si>
    <t>4-197-61</t>
  </si>
  <si>
    <t>8-35-93</t>
  </si>
  <si>
    <t>8-35-77</t>
  </si>
  <si>
    <t>3-123-164</t>
  </si>
  <si>
    <t>8-37-76</t>
  </si>
  <si>
    <t>7-150-92</t>
  </si>
  <si>
    <t>2-141-117</t>
  </si>
  <si>
    <t>4-199-23</t>
  </si>
  <si>
    <t>4-199-69</t>
  </si>
  <si>
    <t>4-199-21</t>
  </si>
  <si>
    <t>4-199-16</t>
  </si>
  <si>
    <t>4-199-64</t>
  </si>
  <si>
    <t>4-199-65</t>
  </si>
  <si>
    <t>4-200-130</t>
  </si>
  <si>
    <t>4-200-129</t>
  </si>
  <si>
    <t>4-200-126</t>
  </si>
  <si>
    <t>7-154-146</t>
  </si>
  <si>
    <t>4-201-57</t>
  </si>
  <si>
    <t>8-42-80</t>
  </si>
  <si>
    <t>8-42-71</t>
  </si>
  <si>
    <t>8-44-75</t>
  </si>
  <si>
    <t>4-1-70</t>
  </si>
  <si>
    <t>7192430072 (7192430072)</t>
  </si>
  <si>
    <t>4-1-24</t>
  </si>
  <si>
    <t>2-1-169</t>
  </si>
  <si>
    <t>2-2-17</t>
  </si>
  <si>
    <t>2-2-192</t>
  </si>
  <si>
    <t>2-2-181</t>
  </si>
  <si>
    <t>4-2-169</t>
  </si>
  <si>
    <t>3-5-134</t>
  </si>
  <si>
    <t>3-5-72</t>
  </si>
  <si>
    <t>3-5-64</t>
  </si>
  <si>
    <t>4-3-5</t>
  </si>
  <si>
    <t>3-6-11</t>
  </si>
  <si>
    <t>3-8-9</t>
  </si>
  <si>
    <t>3-9-181</t>
  </si>
  <si>
    <t>6-5-8</t>
  </si>
  <si>
    <t>4-7-82</t>
  </si>
  <si>
    <t>4-7-81</t>
  </si>
  <si>
    <t>4-7-39</t>
  </si>
  <si>
    <t>4-7-94</t>
  </si>
  <si>
    <t>3-11-28</t>
  </si>
  <si>
    <t>3-12-160</t>
  </si>
  <si>
    <t>7-1-59</t>
  </si>
  <si>
    <t>7-1-7</t>
  </si>
  <si>
    <t>7-2-62</t>
  </si>
  <si>
    <t>7-2-49</t>
  </si>
  <si>
    <t>3-13-57</t>
  </si>
  <si>
    <t>4-11-31</t>
  </si>
  <si>
    <t>4-11-13</t>
  </si>
  <si>
    <t>4-12-22</t>
  </si>
  <si>
    <t>4-12-23</t>
  </si>
  <si>
    <t>2-7-194</t>
  </si>
  <si>
    <t>4-15-164</t>
  </si>
  <si>
    <t>4-15-137</t>
  </si>
  <si>
    <t>4-15-102</t>
  </si>
  <si>
    <t>3-17-17</t>
  </si>
  <si>
    <t>3-18-122</t>
  </si>
  <si>
    <t>3-18-121</t>
  </si>
  <si>
    <t>3-20-152</t>
  </si>
  <si>
    <t>4-21-139</t>
  </si>
  <si>
    <t>1-2-84</t>
  </si>
  <si>
    <t>4-23-97</t>
  </si>
  <si>
    <t>4-23-50</t>
  </si>
  <si>
    <t>8-1-6</t>
  </si>
  <si>
    <t>1-4-94</t>
  </si>
  <si>
    <t>4-24-138</t>
  </si>
  <si>
    <t>8-2-92</t>
  </si>
  <si>
    <t>8-2-153</t>
  </si>
  <si>
    <t>4-25-39</t>
  </si>
  <si>
    <t>7-11-4</t>
  </si>
  <si>
    <t>3-22-57</t>
  </si>
  <si>
    <t>3-22-108</t>
  </si>
  <si>
    <t>7-12-42</t>
  </si>
  <si>
    <t>8-6-175</t>
  </si>
  <si>
    <t>8-6-118</t>
  </si>
  <si>
    <t>8-7-126</t>
  </si>
  <si>
    <t>8-7-179</t>
  </si>
  <si>
    <t>7-14-71</t>
  </si>
  <si>
    <t>7-14-56</t>
  </si>
  <si>
    <t>4-30-122</t>
  </si>
  <si>
    <t>4-30-141</t>
  </si>
  <si>
    <t>4-30-65</t>
  </si>
  <si>
    <t>7-15-92</t>
  </si>
  <si>
    <t>4-31-110</t>
  </si>
  <si>
    <t>4-31-101</t>
  </si>
  <si>
    <t>1-6-15</t>
  </si>
  <si>
    <t>1-6-49</t>
  </si>
  <si>
    <t>1-6-1</t>
  </si>
  <si>
    <t>4-35-103</t>
  </si>
  <si>
    <t>4-35-135</t>
  </si>
  <si>
    <t>1-7-198</t>
  </si>
  <si>
    <t>2-9-199</t>
  </si>
  <si>
    <t>2-9-98</t>
  </si>
  <si>
    <t>3-26-63</t>
  </si>
  <si>
    <t>3-26-58</t>
  </si>
  <si>
    <t>4-36-141</t>
  </si>
  <si>
    <t>4-36-189</t>
  </si>
  <si>
    <t>8-14-99</t>
  </si>
  <si>
    <t>3-29-192</t>
  </si>
  <si>
    <t>8-15-22</t>
  </si>
  <si>
    <t>4-41-116</t>
  </si>
  <si>
    <t>4-41-199</t>
  </si>
  <si>
    <t>2-12-107</t>
  </si>
  <si>
    <t>3-31-173</t>
  </si>
  <si>
    <t>3-31-91</t>
  </si>
  <si>
    <t>8-16-196</t>
  </si>
  <si>
    <t>7-23-155</t>
  </si>
  <si>
    <t>4-44-20</t>
  </si>
  <si>
    <t>4-44-45</t>
  </si>
  <si>
    <t>2-15-123</t>
  </si>
  <si>
    <t>8-17-149</t>
  </si>
  <si>
    <t>4-46-157</t>
  </si>
  <si>
    <t>4-46-155</t>
  </si>
  <si>
    <t>7-25-42</t>
  </si>
  <si>
    <t>3-36-13</t>
  </si>
  <si>
    <t>3-36-3</t>
  </si>
  <si>
    <t>4-49-106</t>
  </si>
  <si>
    <t>2-16-76</t>
  </si>
  <si>
    <t>7-27-49</t>
  </si>
  <si>
    <t>2-17-98</t>
  </si>
  <si>
    <t>2-17-79</t>
  </si>
  <si>
    <t>7-29-83</t>
  </si>
  <si>
    <t>3-39-24</t>
  </si>
  <si>
    <t>4-52-2</t>
  </si>
  <si>
    <t>4-53-11</t>
  </si>
  <si>
    <t>3-40-134</t>
  </si>
  <si>
    <t>4-56-78</t>
  </si>
  <si>
    <t>4-56-67</t>
  </si>
  <si>
    <t>4-56-198</t>
  </si>
  <si>
    <t>4-56-27</t>
  </si>
  <si>
    <t>7-33-101</t>
  </si>
  <si>
    <t>7-33-76</t>
  </si>
  <si>
    <t>2-18-160</t>
  </si>
  <si>
    <t>1-14-195</t>
  </si>
  <si>
    <t>2-19-48</t>
  </si>
  <si>
    <t>2-19-41</t>
  </si>
  <si>
    <t>3-43-18</t>
  </si>
  <si>
    <t>4-60-11</t>
  </si>
  <si>
    <t>4-60-21</t>
  </si>
  <si>
    <t>4-60-26</t>
  </si>
  <si>
    <t>4-60-13</t>
  </si>
  <si>
    <t>4-61-59</t>
  </si>
  <si>
    <t>2-21-125</t>
  </si>
  <si>
    <t>4-62-132</t>
  </si>
  <si>
    <t>2-22-8</t>
  </si>
  <si>
    <t>4-63-169</t>
  </si>
  <si>
    <t>4-64-75</t>
  </si>
  <si>
    <t>4-65-34</t>
  </si>
  <si>
    <t>4-65-31</t>
  </si>
  <si>
    <t>3-48-10</t>
  </si>
  <si>
    <t>2-27-27</t>
  </si>
  <si>
    <t>4-67-38</t>
  </si>
  <si>
    <t>4-67-34</t>
  </si>
  <si>
    <t>7-34-8</t>
  </si>
  <si>
    <t>7-34-49</t>
  </si>
  <si>
    <t>7-36-143</t>
  </si>
  <si>
    <t>4-68-116</t>
  </si>
  <si>
    <t>4-68-115</t>
  </si>
  <si>
    <t>3-50-16</t>
  </si>
  <si>
    <t>3-50-66</t>
  </si>
  <si>
    <t>2-28-29</t>
  </si>
  <si>
    <t>3-51-183</t>
  </si>
  <si>
    <t>3-52-116</t>
  </si>
  <si>
    <t>3-52-113</t>
  </si>
  <si>
    <t>7-41-80</t>
  </si>
  <si>
    <t>2-31-113</t>
  </si>
  <si>
    <t>2-33-197</t>
  </si>
  <si>
    <t>2-33-144</t>
  </si>
  <si>
    <t>4-72-165</t>
  </si>
  <si>
    <t>4-72-115</t>
  </si>
  <si>
    <t>4-72-75</t>
  </si>
  <si>
    <t>2-34-6</t>
  </si>
  <si>
    <t>4-73-141</t>
  </si>
  <si>
    <t>4-73-125</t>
  </si>
  <si>
    <t>4-73-137</t>
  </si>
  <si>
    <t>3-58-32</t>
  </si>
  <si>
    <t>3-58-114</t>
  </si>
  <si>
    <t>4-75-137</t>
  </si>
  <si>
    <t>4-77-182</t>
  </si>
  <si>
    <t>7-42-53</t>
  </si>
  <si>
    <t>4-78-97</t>
  </si>
  <si>
    <t>3-62-113</t>
  </si>
  <si>
    <t>2-37-10</t>
  </si>
  <si>
    <t>4-79-105</t>
  </si>
  <si>
    <t>7-43-28</t>
  </si>
  <si>
    <t>7-43-93</t>
  </si>
  <si>
    <t>2-38-90</t>
  </si>
  <si>
    <t>4-80-110</t>
  </si>
  <si>
    <t>4-82-193</t>
  </si>
  <si>
    <t>4-83-109</t>
  </si>
  <si>
    <t>2-40-87</t>
  </si>
  <si>
    <t>3-65-11</t>
  </si>
  <si>
    <t>3-65-59</t>
  </si>
  <si>
    <t>7-46-107</t>
  </si>
  <si>
    <t>7-46-66</t>
  </si>
  <si>
    <t>4-87-26</t>
  </si>
  <si>
    <t>7-48-51</t>
  </si>
  <si>
    <t>7-49-30</t>
  </si>
  <si>
    <t>7-49-160</t>
  </si>
  <si>
    <t>3-67-165</t>
  </si>
  <si>
    <t>4-90-197</t>
  </si>
  <si>
    <t>4-90-134</t>
  </si>
  <si>
    <t>2-44-55</t>
  </si>
  <si>
    <t>3-71-171</t>
  </si>
  <si>
    <t>3-72-183</t>
  </si>
  <si>
    <t>2-47-55</t>
  </si>
  <si>
    <t>4-97-181</t>
  </si>
  <si>
    <t>4-97-186</t>
  </si>
  <si>
    <t>4-97-164</t>
  </si>
  <si>
    <t>4-97-172</t>
  </si>
  <si>
    <t>4-98-57</t>
  </si>
  <si>
    <t>2-49-107</t>
  </si>
  <si>
    <t>7-55-58</t>
  </si>
  <si>
    <t>7-56-186</t>
  </si>
  <si>
    <t>3-73-71</t>
  </si>
  <si>
    <t>2-51-142</t>
  </si>
  <si>
    <t>4-101-162</t>
  </si>
  <si>
    <t>3-75-47</t>
  </si>
  <si>
    <t>7-60-83</t>
  </si>
  <si>
    <t>7-60-96</t>
  </si>
  <si>
    <t>2-54-121</t>
  </si>
  <si>
    <t>7-61-99</t>
  </si>
  <si>
    <t>7-61-63</t>
  </si>
  <si>
    <t>7-62-197</t>
  </si>
  <si>
    <t>7-62-149</t>
  </si>
  <si>
    <t>2-55-163</t>
  </si>
  <si>
    <t>3-81-84</t>
  </si>
  <si>
    <t>3-81-77</t>
  </si>
  <si>
    <t>2-57-78</t>
  </si>
  <si>
    <t>2-57-77</t>
  </si>
  <si>
    <t>7-66-40</t>
  </si>
  <si>
    <t>7-68-42</t>
  </si>
  <si>
    <t>7-68-79</t>
  </si>
  <si>
    <t>7-68-40</t>
  </si>
  <si>
    <t>4-114-27</t>
  </si>
  <si>
    <t>3-87-197</t>
  </si>
  <si>
    <t>3-87-11</t>
  </si>
  <si>
    <t>3-87-147</t>
  </si>
  <si>
    <t>7-71-94</t>
  </si>
  <si>
    <t>7-71-117</t>
  </si>
  <si>
    <t>4-118-71</t>
  </si>
  <si>
    <t>4-118-73</t>
  </si>
  <si>
    <t>7-72-116</t>
  </si>
  <si>
    <t>4-119-121</t>
  </si>
  <si>
    <t>4-119-130</t>
  </si>
  <si>
    <t>2-66-119</t>
  </si>
  <si>
    <t>4-120-171</t>
  </si>
  <si>
    <t>3-92-78</t>
  </si>
  <si>
    <t>3-92-115</t>
  </si>
  <si>
    <t>3-92-28</t>
  </si>
  <si>
    <t>3-93-127</t>
  </si>
  <si>
    <t>7-74-23</t>
  </si>
  <si>
    <t>3-94-116</t>
  </si>
  <si>
    <t>7-79-106</t>
  </si>
  <si>
    <t>7-79-181</t>
  </si>
  <si>
    <t>3-95-131</t>
  </si>
  <si>
    <t>4-126-114</t>
  </si>
  <si>
    <t>2-73-86</t>
  </si>
  <si>
    <t>7-83-139</t>
  </si>
  <si>
    <t>7-83-190</t>
  </si>
  <si>
    <t>7-83-188</t>
  </si>
  <si>
    <t>7-83-103</t>
  </si>
  <si>
    <t>7-83-106</t>
  </si>
  <si>
    <t>3-98-63</t>
  </si>
  <si>
    <t>3-98-43</t>
  </si>
  <si>
    <t>3-98-20</t>
  </si>
  <si>
    <t>3-98-21</t>
  </si>
  <si>
    <t>4-127-123</t>
  </si>
  <si>
    <t>4-127-21</t>
  </si>
  <si>
    <t>4-127-182</t>
  </si>
  <si>
    <t>2-74-202</t>
  </si>
  <si>
    <t>2-74-179</t>
  </si>
  <si>
    <t>2-74-195</t>
  </si>
  <si>
    <t>7-86-35</t>
  </si>
  <si>
    <t>7-86-36</t>
  </si>
  <si>
    <t>2-75-15</t>
  </si>
  <si>
    <t>2-75-133</t>
  </si>
  <si>
    <t>2-75-62</t>
  </si>
  <si>
    <t>4-130-135</t>
  </si>
  <si>
    <t>2-76-200</t>
  </si>
  <si>
    <t>2-77-98</t>
  </si>
  <si>
    <t>4-134-133</t>
  </si>
  <si>
    <t>4-134-132</t>
  </si>
  <si>
    <t>3-109-104</t>
  </si>
  <si>
    <t>2-86-160</t>
  </si>
  <si>
    <t>4-138-145</t>
  </si>
  <si>
    <t>4-138-140</t>
  </si>
  <si>
    <t>4-138-121</t>
  </si>
  <si>
    <t>2-88-67</t>
  </si>
  <si>
    <t>7-90-139</t>
  </si>
  <si>
    <t>7-90-12</t>
  </si>
  <si>
    <t>2-90-179</t>
  </si>
  <si>
    <t>4-142-195</t>
  </si>
  <si>
    <t>4-143-199</t>
  </si>
  <si>
    <t>2-92-120</t>
  </si>
  <si>
    <t>4-145-31</t>
  </si>
  <si>
    <t>4-145-46</t>
  </si>
  <si>
    <t>4-145-47</t>
  </si>
  <si>
    <t>2-93-5</t>
  </si>
  <si>
    <t>2-93-77</t>
  </si>
  <si>
    <t>7-95-103</t>
  </si>
  <si>
    <t>2-94-13</t>
  </si>
  <si>
    <t>7-96-104</t>
  </si>
  <si>
    <t>7-97-88</t>
  </si>
  <si>
    <t>4-148-153</t>
  </si>
  <si>
    <t>2-99-101</t>
  </si>
  <si>
    <t>7-102-15</t>
  </si>
  <si>
    <t>7-102-16</t>
  </si>
  <si>
    <t>7-102-63</t>
  </si>
  <si>
    <t>7-104-89</t>
  </si>
  <si>
    <t>7-104-53</t>
  </si>
  <si>
    <t>4-152-200</t>
  </si>
  <si>
    <t>7-106-174</t>
  </si>
  <si>
    <t>4-154-91</t>
  </si>
  <si>
    <t>4-154-111</t>
  </si>
  <si>
    <t>4-154-101</t>
  </si>
  <si>
    <t>4-154-29</t>
  </si>
  <si>
    <t>2-103-68</t>
  </si>
  <si>
    <t>2-104-85</t>
  </si>
  <si>
    <t>2-104-99</t>
  </si>
  <si>
    <t>7-108-46</t>
  </si>
  <si>
    <t>7-108-52</t>
  </si>
  <si>
    <t>7-109-147</t>
  </si>
  <si>
    <t>7-109-124</t>
  </si>
  <si>
    <t>4-160-107</t>
  </si>
  <si>
    <t>4-161-138</t>
  </si>
  <si>
    <t>7-114-153</t>
  </si>
  <si>
    <t>2-112-190</t>
  </si>
  <si>
    <t>2-112-182</t>
  </si>
  <si>
    <t>2-112-183</t>
  </si>
  <si>
    <t>2-112-197</t>
  </si>
  <si>
    <t>4-167-7</t>
  </si>
  <si>
    <t>4-167-173</t>
  </si>
  <si>
    <t>4-167-188</t>
  </si>
  <si>
    <t>4-168-99</t>
  </si>
  <si>
    <t>4-168-59</t>
  </si>
  <si>
    <t>4-168-18</t>
  </si>
  <si>
    <t>2-114-124</t>
  </si>
  <si>
    <t>4-169-120</t>
  </si>
  <si>
    <t>4-169-119</t>
  </si>
  <si>
    <t>2-115-39</t>
  </si>
  <si>
    <t>2-115-141</t>
  </si>
  <si>
    <t>4-170-169</t>
  </si>
  <si>
    <t>4-170-141</t>
  </si>
  <si>
    <t>4-170-77</t>
  </si>
  <si>
    <t>4-170-158</t>
  </si>
  <si>
    <t>2-116-45</t>
  </si>
  <si>
    <t>2-116-117</t>
  </si>
  <si>
    <t>7-122-66</t>
  </si>
  <si>
    <t>7-123-147</t>
  </si>
  <si>
    <t>7-125-91</t>
  </si>
  <si>
    <t>7-125-249</t>
  </si>
  <si>
    <t>7-126-164</t>
  </si>
  <si>
    <t>7-126-196</t>
  </si>
  <si>
    <t>2-117-213</t>
  </si>
  <si>
    <t>2-117-211</t>
  </si>
  <si>
    <t>2-117-207</t>
  </si>
  <si>
    <t>2-117-84</t>
  </si>
  <si>
    <t>4-174-42</t>
  </si>
  <si>
    <t>7-127-116</t>
  </si>
  <si>
    <t>7-127-171</t>
  </si>
  <si>
    <t>4-176-182</t>
  </si>
  <si>
    <t>4-176-133</t>
  </si>
  <si>
    <t>2-120-188</t>
  </si>
  <si>
    <t>2-120-11</t>
  </si>
  <si>
    <t>4-177-75</t>
  </si>
  <si>
    <t>4-177-26</t>
  </si>
  <si>
    <t>4-178-60</t>
  </si>
  <si>
    <t>4-179-28</t>
  </si>
  <si>
    <t>2-121-83</t>
  </si>
  <si>
    <t>3-114-21</t>
  </si>
  <si>
    <t>2-122-53</t>
  </si>
  <si>
    <t>2-122-60</t>
  </si>
  <si>
    <t>7-129-42</t>
  </si>
  <si>
    <t>4-182-107</t>
  </si>
  <si>
    <t>2-124-30</t>
  </si>
  <si>
    <t>2-124-24</t>
  </si>
  <si>
    <t>7-130-23</t>
  </si>
  <si>
    <t>2-125-182</t>
  </si>
  <si>
    <t>2-126-53</t>
  </si>
  <si>
    <t>8-23-79</t>
  </si>
  <si>
    <t>7-133-175</t>
  </si>
  <si>
    <t>4-186-9</t>
  </si>
  <si>
    <t>8-27-124</t>
  </si>
  <si>
    <t>4-187-41</t>
  </si>
  <si>
    <t>4-187-74</t>
  </si>
  <si>
    <t>4-187-59</t>
  </si>
  <si>
    <t>4-187-28</t>
  </si>
  <si>
    <t>7-138-17</t>
  </si>
  <si>
    <t>7-138-66</t>
  </si>
  <si>
    <t>7-140-6</t>
  </si>
  <si>
    <t>7-140-50</t>
  </si>
  <si>
    <t>7-140-10</t>
  </si>
  <si>
    <t>7-140-56</t>
  </si>
  <si>
    <t>7-140-55</t>
  </si>
  <si>
    <t>7-140-64</t>
  </si>
  <si>
    <t>7-140-59</t>
  </si>
  <si>
    <t>4-191-145</t>
  </si>
  <si>
    <t>4-191-225</t>
  </si>
  <si>
    <t>4-191-104</t>
  </si>
  <si>
    <t>4-191-25</t>
  </si>
  <si>
    <t>4-191-218</t>
  </si>
  <si>
    <t>4-191-155</t>
  </si>
  <si>
    <t>4-191-205</t>
  </si>
  <si>
    <t>2-133-97</t>
  </si>
  <si>
    <t>2-133-96</t>
  </si>
  <si>
    <t>2-133-54</t>
  </si>
  <si>
    <t>2-133-60</t>
  </si>
  <si>
    <t>2-133-163</t>
  </si>
  <si>
    <t>2-133-63</t>
  </si>
  <si>
    <t>2-133-27</t>
  </si>
  <si>
    <t>2-133-28</t>
  </si>
  <si>
    <t>2-133-105</t>
  </si>
  <si>
    <t>2-135-84</t>
  </si>
  <si>
    <t>2-135-161</t>
  </si>
  <si>
    <t>2-135-112</t>
  </si>
  <si>
    <t>2-135-47</t>
  </si>
  <si>
    <t>3-120-40</t>
  </si>
  <si>
    <t>3-120-25</t>
  </si>
  <si>
    <t>5-8-55</t>
  </si>
  <si>
    <t>5-8-65</t>
  </si>
  <si>
    <t>7-144-112</t>
  </si>
  <si>
    <t>7-144-123</t>
  </si>
  <si>
    <t>7-144-47</t>
  </si>
  <si>
    <t>7-144-177</t>
  </si>
  <si>
    <t>3-121-132</t>
  </si>
  <si>
    <t>3-121-125</t>
  </si>
  <si>
    <t>3-121-155</t>
  </si>
  <si>
    <t>3-121-169</t>
  </si>
  <si>
    <t>3-121-196</t>
  </si>
  <si>
    <t>3-121-106</t>
  </si>
  <si>
    <t>8-32-88</t>
  </si>
  <si>
    <t>8-32-16</t>
  </si>
  <si>
    <t>8-32-17</t>
  </si>
  <si>
    <t>8-32-41</t>
  </si>
  <si>
    <t>8-32-65</t>
  </si>
  <si>
    <t>8-32-46</t>
  </si>
  <si>
    <t>8-32-18</t>
  </si>
  <si>
    <t>4-195-16</t>
  </si>
  <si>
    <t>4-195-25</t>
  </si>
  <si>
    <t>4-195-78</t>
  </si>
  <si>
    <t>4-195-11</t>
  </si>
  <si>
    <t>4-195-74</t>
  </si>
  <si>
    <t>4-196-176</t>
  </si>
  <si>
    <t>8-33-190</t>
  </si>
  <si>
    <t>8-34-90</t>
  </si>
  <si>
    <t>8-34-87</t>
  </si>
  <si>
    <t>8-34-24</t>
  </si>
  <si>
    <t>4-197-58</t>
  </si>
  <si>
    <t>7-148-58</t>
  </si>
  <si>
    <t>7-148-57</t>
  </si>
  <si>
    <t>3-124-20</t>
  </si>
  <si>
    <t>3-124-39</t>
  </si>
  <si>
    <t>3-124-77</t>
  </si>
  <si>
    <t>3-124-75</t>
  </si>
  <si>
    <t>3-124-70</t>
  </si>
  <si>
    <t>3-124-32</t>
  </si>
  <si>
    <t>7-150-15</t>
  </si>
  <si>
    <t>7-150-16</t>
  </si>
  <si>
    <t>7-150-110</t>
  </si>
  <si>
    <t>4-199-8</t>
  </si>
  <si>
    <t>7-153-188</t>
  </si>
  <si>
    <t>4-200-10</t>
  </si>
  <si>
    <t>7-154-49</t>
  </si>
  <si>
    <t>3-126-12</t>
  </si>
  <si>
    <t>3-126-64</t>
  </si>
  <si>
    <t>4-202-54</t>
  </si>
  <si>
    <t>3-2-128</t>
  </si>
  <si>
    <t>7192430073 (7192430073)</t>
  </si>
  <si>
    <t>3-7-99</t>
  </si>
  <si>
    <t>3-8-2</t>
  </si>
  <si>
    <t>6-7-89</t>
  </si>
  <si>
    <t>3-11-119</t>
  </si>
  <si>
    <t>3-11-140</t>
  </si>
  <si>
    <t>3-12-156</t>
  </si>
  <si>
    <t>7-1-53</t>
  </si>
  <si>
    <t>7-1-61</t>
  </si>
  <si>
    <t>7-1-72</t>
  </si>
  <si>
    <t>7-2-121</t>
  </si>
  <si>
    <t>3-13-133</t>
  </si>
  <si>
    <t>3-13-144</t>
  </si>
  <si>
    <t>4-15-72</t>
  </si>
  <si>
    <t>3-17-56</t>
  </si>
  <si>
    <t>3-17-11</t>
  </si>
  <si>
    <t>3-17-70</t>
  </si>
  <si>
    <t>3-20-73</t>
  </si>
  <si>
    <t>3-20-70</t>
  </si>
  <si>
    <t>4-21-113</t>
  </si>
  <si>
    <t>1-2-153</t>
  </si>
  <si>
    <t>8-1-166</t>
  </si>
  <si>
    <t>8-1-2</t>
  </si>
  <si>
    <t>7-9-147</t>
  </si>
  <si>
    <t>1-4-98</t>
  </si>
  <si>
    <t>1-4-38</t>
  </si>
  <si>
    <t>1-4-41</t>
  </si>
  <si>
    <t>8-3-3</t>
  </si>
  <si>
    <t>8-3-1</t>
  </si>
  <si>
    <t>4-27-105</t>
  </si>
  <si>
    <t>3-23-36</t>
  </si>
  <si>
    <t>7-12-153</t>
  </si>
  <si>
    <t>7-12-170</t>
  </si>
  <si>
    <t>8-6-23</t>
  </si>
  <si>
    <t>8-7-195</t>
  </si>
  <si>
    <t>7-14-88</t>
  </si>
  <si>
    <t>7-14-81</t>
  </si>
  <si>
    <t>7-17-19</t>
  </si>
  <si>
    <t>4-33-123</t>
  </si>
  <si>
    <t>7-18-60</t>
  </si>
  <si>
    <t>7-19-90</t>
  </si>
  <si>
    <t>7-19-96</t>
  </si>
  <si>
    <t>7-20-136</t>
  </si>
  <si>
    <t>7-20-184</t>
  </si>
  <si>
    <t>7-20-188</t>
  </si>
  <si>
    <t>7-21-80</t>
  </si>
  <si>
    <t>1-7-144</t>
  </si>
  <si>
    <t>1-7-187</t>
  </si>
  <si>
    <t>2-9-46</t>
  </si>
  <si>
    <t>8-10-8</t>
  </si>
  <si>
    <t>4-36-37</t>
  </si>
  <si>
    <t>4-38-79</t>
  </si>
  <si>
    <t>4-38-76</t>
  </si>
  <si>
    <t>4-38-98</t>
  </si>
  <si>
    <t>8-13-99</t>
  </si>
  <si>
    <t>4-39-38</t>
  </si>
  <si>
    <t>4-39-37</t>
  </si>
  <si>
    <t>2-11-196</t>
  </si>
  <si>
    <t>2-11-185</t>
  </si>
  <si>
    <t>3-29-152</t>
  </si>
  <si>
    <t>3-29-196</t>
  </si>
  <si>
    <t>7-22-51</t>
  </si>
  <si>
    <t>4-42-192</t>
  </si>
  <si>
    <t>4-42-121</t>
  </si>
  <si>
    <t>4-42-190</t>
  </si>
  <si>
    <t>1-10-93</t>
  </si>
  <si>
    <t>8-16-129</t>
  </si>
  <si>
    <t>8-16-127</t>
  </si>
  <si>
    <t>8-16-3</t>
  </si>
  <si>
    <t>8-16-119</t>
  </si>
  <si>
    <t>3-34-89</t>
  </si>
  <si>
    <t>3-34-74</t>
  </si>
  <si>
    <t>2-14-42</t>
  </si>
  <si>
    <t>2-15-9</t>
  </si>
  <si>
    <t>2-15-16</t>
  </si>
  <si>
    <t>2-15-14</t>
  </si>
  <si>
    <t>4-46-158</t>
  </si>
  <si>
    <t>7-25-39</t>
  </si>
  <si>
    <t>1-12-177</t>
  </si>
  <si>
    <t>1-12-179</t>
  </si>
  <si>
    <t>4-47-18</t>
  </si>
  <si>
    <t>7-26-198</t>
  </si>
  <si>
    <t>7-27-95</t>
  </si>
  <si>
    <t>7-27-6</t>
  </si>
  <si>
    <t>7-27-50</t>
  </si>
  <si>
    <t>4-50-118</t>
  </si>
  <si>
    <t>3-37-142</t>
  </si>
  <si>
    <t>7-28-30</t>
  </si>
  <si>
    <t>8-20-165</t>
  </si>
  <si>
    <t>8-20-133</t>
  </si>
  <si>
    <t>8-20-121</t>
  </si>
  <si>
    <t>3-38-48</t>
  </si>
  <si>
    <t>7-29-26</t>
  </si>
  <si>
    <t>4-51-150</t>
  </si>
  <si>
    <t>4-51-149</t>
  </si>
  <si>
    <t>4-51-148</t>
  </si>
  <si>
    <t>4-52-1</t>
  </si>
  <si>
    <t>7-31-17</t>
  </si>
  <si>
    <t>3-40-18</t>
  </si>
  <si>
    <t>7-32-114</t>
  </si>
  <si>
    <t>7-32-71</t>
  </si>
  <si>
    <t>7-32-103</t>
  </si>
  <si>
    <t>4-55-131</t>
  </si>
  <si>
    <t>1-13-116</t>
  </si>
  <si>
    <t>1-13-49</t>
  </si>
  <si>
    <t>4-56-17</t>
  </si>
  <si>
    <t>3-42-37</t>
  </si>
  <si>
    <t>4-57-193</t>
  </si>
  <si>
    <t>4-57-191</t>
  </si>
  <si>
    <t>4-57-21</t>
  </si>
  <si>
    <t>4-57-22</t>
  </si>
  <si>
    <t>2-19-45</t>
  </si>
  <si>
    <t>4-58-17</t>
  </si>
  <si>
    <t>2-20-129</t>
  </si>
  <si>
    <t>2-20-10</t>
  </si>
  <si>
    <t>2-20-63</t>
  </si>
  <si>
    <t>2-20-194</t>
  </si>
  <si>
    <t>4-59-159</t>
  </si>
  <si>
    <t>4-61-81</t>
  </si>
  <si>
    <t>4-64-9</t>
  </si>
  <si>
    <t>4-64-73</t>
  </si>
  <si>
    <t>3-45-116</t>
  </si>
  <si>
    <t>3-48-84</t>
  </si>
  <si>
    <t>2-27-60</t>
  </si>
  <si>
    <t>4-67-74</t>
  </si>
  <si>
    <t>4-67-25</t>
  </si>
  <si>
    <t>4-67-150</t>
  </si>
  <si>
    <t>7-35-76</t>
  </si>
  <si>
    <t>4-68-25</t>
  </si>
  <si>
    <t>4-68-75</t>
  </si>
  <si>
    <t>3-50-58</t>
  </si>
  <si>
    <t>3-51-160</t>
  </si>
  <si>
    <t>3-51-111</t>
  </si>
  <si>
    <t>7-39-78</t>
  </si>
  <si>
    <t>7-39-77</t>
  </si>
  <si>
    <t>7-39-80</t>
  </si>
  <si>
    <t>3-53-131</t>
  </si>
  <si>
    <t>7-40-14</t>
  </si>
  <si>
    <t>7-41-98</t>
  </si>
  <si>
    <t>7-41-99</t>
  </si>
  <si>
    <t>7-41-32</t>
  </si>
  <si>
    <t>7-41-83</t>
  </si>
  <si>
    <t>3-55-72</t>
  </si>
  <si>
    <t>2-31-153</t>
  </si>
  <si>
    <t>2-32-83</t>
  </si>
  <si>
    <t>2-33-1</t>
  </si>
  <si>
    <t>3-58-104</t>
  </si>
  <si>
    <t>4-75-159</t>
  </si>
  <si>
    <t>4-75-117</t>
  </si>
  <si>
    <t>3-60-154</t>
  </si>
  <si>
    <t>4-79-133</t>
  </si>
  <si>
    <t>4-81-19</t>
  </si>
  <si>
    <t>4-81-138</t>
  </si>
  <si>
    <t>4-81-142</t>
  </si>
  <si>
    <t>2-39-32</t>
  </si>
  <si>
    <t>4-82-103</t>
  </si>
  <si>
    <t>2-40-81</t>
  </si>
  <si>
    <t>2-40-22</t>
  </si>
  <si>
    <t>3-66-21</t>
  </si>
  <si>
    <t>3-66-27</t>
  </si>
  <si>
    <t>2-41-176</t>
  </si>
  <si>
    <t>7-46-59</t>
  </si>
  <si>
    <t>4-86-177</t>
  </si>
  <si>
    <t>7-48-197</t>
  </si>
  <si>
    <t>2-43-9</t>
  </si>
  <si>
    <t>4-89-65</t>
  </si>
  <si>
    <t>4-89-63</t>
  </si>
  <si>
    <t>4-89-54</t>
  </si>
  <si>
    <t>4-89-62</t>
  </si>
  <si>
    <t>4-90-191</t>
  </si>
  <si>
    <t>4-90-149</t>
  </si>
  <si>
    <t>3-68-63</t>
  </si>
  <si>
    <t>3-68-4</t>
  </si>
  <si>
    <t>2-44-158</t>
  </si>
  <si>
    <t>3-71-135</t>
  </si>
  <si>
    <t>3-72-146</t>
  </si>
  <si>
    <t>3-72-153</t>
  </si>
  <si>
    <t>4-96-95</t>
  </si>
  <si>
    <t>4-97-136</t>
  </si>
  <si>
    <t>4-97-85</t>
  </si>
  <si>
    <t>4-97-42</t>
  </si>
  <si>
    <t>4-97-27</t>
  </si>
  <si>
    <t>2-48-181</t>
  </si>
  <si>
    <t>2-48-126</t>
  </si>
  <si>
    <t>4-98-86</t>
  </si>
  <si>
    <t>4-98-62</t>
  </si>
  <si>
    <t>4-98-51</t>
  </si>
  <si>
    <t>4-98-28</t>
  </si>
  <si>
    <t>7-57-193</t>
  </si>
  <si>
    <t>7-57-144</t>
  </si>
  <si>
    <t>7-57-129</t>
  </si>
  <si>
    <t>2-51-163</t>
  </si>
  <si>
    <t>2-51-115</t>
  </si>
  <si>
    <t>7-59-43</t>
  </si>
  <si>
    <t>7-59-99</t>
  </si>
  <si>
    <t>2-52-137</t>
  </si>
  <si>
    <t>2-52-100</t>
  </si>
  <si>
    <t>2-52-190</t>
  </si>
  <si>
    <t>2-52-182</t>
  </si>
  <si>
    <t>2-52-179</t>
  </si>
  <si>
    <t>3-75-119</t>
  </si>
  <si>
    <t>3-76-128</t>
  </si>
  <si>
    <t>4-103-32</t>
  </si>
  <si>
    <t>3-77-187</t>
  </si>
  <si>
    <t>4-105-98</t>
  </si>
  <si>
    <t>7-62-6</t>
  </si>
  <si>
    <t>4-106-170</t>
  </si>
  <si>
    <t>4-106-164</t>
  </si>
  <si>
    <t>4-106-155</t>
  </si>
  <si>
    <t>7-63-141</t>
  </si>
  <si>
    <t>2-55-156</t>
  </si>
  <si>
    <t>4-108-107</t>
  </si>
  <si>
    <t>4-109-125</t>
  </si>
  <si>
    <t>4-109-178</t>
  </si>
  <si>
    <t>4-109-182</t>
  </si>
  <si>
    <t>4-109-181</t>
  </si>
  <si>
    <t>4-112-105</t>
  </si>
  <si>
    <t>7-65-36</t>
  </si>
  <si>
    <t>7-65-97</t>
  </si>
  <si>
    <t>7-65-33</t>
  </si>
  <si>
    <t>7-66-86</t>
  </si>
  <si>
    <t>7-66-35</t>
  </si>
  <si>
    <t>7-66-37</t>
  </si>
  <si>
    <t>7-66-107</t>
  </si>
  <si>
    <t>3-85-103</t>
  </si>
  <si>
    <t>7-67-25</t>
  </si>
  <si>
    <t>7-68-29</t>
  </si>
  <si>
    <t>4-115-125</t>
  </si>
  <si>
    <t>4-115-173</t>
  </si>
  <si>
    <t>4-115-101</t>
  </si>
  <si>
    <t>7-69-51</t>
  </si>
  <si>
    <t>7-69-50</t>
  </si>
  <si>
    <t>3-87-95</t>
  </si>
  <si>
    <t>4-117-105</t>
  </si>
  <si>
    <t>2-67-176</t>
  </si>
  <si>
    <t>2-67-125</t>
  </si>
  <si>
    <t>2-67-192</t>
  </si>
  <si>
    <t>2-67-196</t>
  </si>
  <si>
    <t>3-93-124</t>
  </si>
  <si>
    <t>7-74-141</t>
  </si>
  <si>
    <t>2-68-179</t>
  </si>
  <si>
    <t>7-76-82</t>
  </si>
  <si>
    <t>2-70-151</t>
  </si>
  <si>
    <t>7-77-130</t>
  </si>
  <si>
    <t>4-123-69</t>
  </si>
  <si>
    <t>4-124-65</t>
  </si>
  <si>
    <t>4-124-16</t>
  </si>
  <si>
    <t>4-124-18</t>
  </si>
  <si>
    <t>4-124-67</t>
  </si>
  <si>
    <t>3-94-239</t>
  </si>
  <si>
    <t>3-94-250</t>
  </si>
  <si>
    <t>3-94-222</t>
  </si>
  <si>
    <t>7-79-144</t>
  </si>
  <si>
    <t>7-79-199</t>
  </si>
  <si>
    <t>7-80-233</t>
  </si>
  <si>
    <t>7-80-212</t>
  </si>
  <si>
    <t>3-96-156</t>
  </si>
  <si>
    <t>7-82-172</t>
  </si>
  <si>
    <t>7-83-41</t>
  </si>
  <si>
    <t>7-83-89</t>
  </si>
  <si>
    <t>7-83-108</t>
  </si>
  <si>
    <t>7-83-166</t>
  </si>
  <si>
    <t>7-83-168</t>
  </si>
  <si>
    <t>7-83-114</t>
  </si>
  <si>
    <t>3-98-16</t>
  </si>
  <si>
    <t>4-127-44</t>
  </si>
  <si>
    <t>4-127-92</t>
  </si>
  <si>
    <t>4-127-42</t>
  </si>
  <si>
    <t>4-127-164</t>
  </si>
  <si>
    <t>4-127-93</t>
  </si>
  <si>
    <t>4-127-95</t>
  </si>
  <si>
    <t>2-74-159</t>
  </si>
  <si>
    <t>7-86-34</t>
  </si>
  <si>
    <t>2-75-174</t>
  </si>
  <si>
    <t>2-75-164</t>
  </si>
  <si>
    <t>2-75-143</t>
  </si>
  <si>
    <t>4-130-140</t>
  </si>
  <si>
    <t>2-76-122</t>
  </si>
  <si>
    <t>2-76-154</t>
  </si>
  <si>
    <t>2-76-177</t>
  </si>
  <si>
    <t>2-76-133</t>
  </si>
  <si>
    <t>2-76-164</t>
  </si>
  <si>
    <t>2-76-170</t>
  </si>
  <si>
    <t>2-77-46</t>
  </si>
  <si>
    <t>2-77-32</t>
  </si>
  <si>
    <t>4-134-188</t>
  </si>
  <si>
    <t>2-82-98</t>
  </si>
  <si>
    <t>2-84-25</t>
  </si>
  <si>
    <t>2-84-4</t>
  </si>
  <si>
    <t>2-85-76</t>
  </si>
  <si>
    <t>3-109-129</t>
  </si>
  <si>
    <t>3-109-108</t>
  </si>
  <si>
    <t>3-109-166</t>
  </si>
  <si>
    <t>2-86-46</t>
  </si>
  <si>
    <t>4-138-143</t>
  </si>
  <si>
    <t>3-112-18</t>
  </si>
  <si>
    <t>3-112-71</t>
  </si>
  <si>
    <t>4-139-3</t>
  </si>
  <si>
    <t>2-89-70</t>
  </si>
  <si>
    <t>7-90-55</t>
  </si>
  <si>
    <t>7-90-26</t>
  </si>
  <si>
    <t>2-91-21</t>
  </si>
  <si>
    <t>4-142-189</t>
  </si>
  <si>
    <t>7-92-56</t>
  </si>
  <si>
    <t>7-93-91</t>
  </si>
  <si>
    <t>7-93-34</t>
  </si>
  <si>
    <t>7-93-90</t>
  </si>
  <si>
    <t>4-144-35</t>
  </si>
  <si>
    <t>4-144-87</t>
  </si>
  <si>
    <t>4-144-2</t>
  </si>
  <si>
    <t>4-144-48</t>
  </si>
  <si>
    <t>7-94-167</t>
  </si>
  <si>
    <t>7-94-171</t>
  </si>
  <si>
    <t>4-145-124</t>
  </si>
  <si>
    <t>2-93-15</t>
  </si>
  <si>
    <t>4-146-176</t>
  </si>
  <si>
    <t>4-146-126</t>
  </si>
  <si>
    <t>2-94-202</t>
  </si>
  <si>
    <t>2-94-7</t>
  </si>
  <si>
    <t>2-95-42</t>
  </si>
  <si>
    <t>7-96-199</t>
  </si>
  <si>
    <t>2-96-5</t>
  </si>
  <si>
    <t>2-97-22</t>
  </si>
  <si>
    <t>2-99-168</t>
  </si>
  <si>
    <t>7-101-44</t>
  </si>
  <si>
    <t>7-102-33</t>
  </si>
  <si>
    <t>7-102-26</t>
  </si>
  <si>
    <t>2-100-118</t>
  </si>
  <si>
    <t>2-100-110</t>
  </si>
  <si>
    <t>2-100-102</t>
  </si>
  <si>
    <t>7-104-136</t>
  </si>
  <si>
    <t>7-104-192</t>
  </si>
  <si>
    <t>7-106-131</t>
  </si>
  <si>
    <t>7-106-184</t>
  </si>
  <si>
    <t>7-106-189</t>
  </si>
  <si>
    <t>7-107-173</t>
  </si>
  <si>
    <t>7-107-118</t>
  </si>
  <si>
    <t>4-156-60</t>
  </si>
  <si>
    <t>4-156-11</t>
  </si>
  <si>
    <t>4-156-67</t>
  </si>
  <si>
    <t>7-108-62</t>
  </si>
  <si>
    <t>7-108-18</t>
  </si>
  <si>
    <t>7-108-14</t>
  </si>
  <si>
    <t>7-109-121</t>
  </si>
  <si>
    <t>2-106-152</t>
  </si>
  <si>
    <t>2-107-86</t>
  </si>
  <si>
    <t>2-107-40</t>
  </si>
  <si>
    <t>2-107-3</t>
  </si>
  <si>
    <t>4-160-121</t>
  </si>
  <si>
    <t>4-160-125</t>
  </si>
  <si>
    <t>4-162-193</t>
  </si>
  <si>
    <t>7-115-58</t>
  </si>
  <si>
    <t>7-115-17</t>
  </si>
  <si>
    <t>7-115-70</t>
  </si>
  <si>
    <t>7-115-13</t>
  </si>
  <si>
    <t>2-111-171</t>
  </si>
  <si>
    <t>2-111-102</t>
  </si>
  <si>
    <t>2-111-107</t>
  </si>
  <si>
    <t>2-111-116</t>
  </si>
  <si>
    <t>2-111-151</t>
  </si>
  <si>
    <t>4-165-50</t>
  </si>
  <si>
    <t>7-119-119</t>
  </si>
  <si>
    <t>7-119-172</t>
  </si>
  <si>
    <t>4-167-60</t>
  </si>
  <si>
    <t>4-167-123</t>
  </si>
  <si>
    <t>4-167-23</t>
  </si>
  <si>
    <t>4-167-186</t>
  </si>
  <si>
    <t>4-168-121</t>
  </si>
  <si>
    <t>4-168-47</t>
  </si>
  <si>
    <t>4-169-36</t>
  </si>
  <si>
    <t>4-169-38</t>
  </si>
  <si>
    <t>7-120-141</t>
  </si>
  <si>
    <t>7-120-196</t>
  </si>
  <si>
    <t>4-170-86</t>
  </si>
  <si>
    <t>4-170-79</t>
  </si>
  <si>
    <t>4-170-177</t>
  </si>
  <si>
    <t>7-121-147</t>
  </si>
  <si>
    <t>2-116-127</t>
  </si>
  <si>
    <t>7-122-163</t>
  </si>
  <si>
    <t>4-171-84</t>
  </si>
  <si>
    <t>4-171-35</t>
  </si>
  <si>
    <t>4-171-81</t>
  </si>
  <si>
    <t>7-123-195</t>
  </si>
  <si>
    <t>4-172-137</t>
  </si>
  <si>
    <t>4-172-11</t>
  </si>
  <si>
    <t>7-124-43</t>
  </si>
  <si>
    <t>4-173-174</t>
  </si>
  <si>
    <t>4-173-173</t>
  </si>
  <si>
    <t>4-173-126</t>
  </si>
  <si>
    <t>7-125-150</t>
  </si>
  <si>
    <t>7-125-147</t>
  </si>
  <si>
    <t>7-126-68</t>
  </si>
  <si>
    <t>2-117-212</t>
  </si>
  <si>
    <t>2-117-227</t>
  </si>
  <si>
    <t>2-117-170</t>
  </si>
  <si>
    <t>2-117-183</t>
  </si>
  <si>
    <t>2-117-70</t>
  </si>
  <si>
    <t>2-117-163</t>
  </si>
  <si>
    <t>7-127-46</t>
  </si>
  <si>
    <t>7-127-166</t>
  </si>
  <si>
    <t>7-127-119</t>
  </si>
  <si>
    <t>4-176-169</t>
  </si>
  <si>
    <t>4-177-200</t>
  </si>
  <si>
    <t>3-113-199</t>
  </si>
  <si>
    <t>3-113-133</t>
  </si>
  <si>
    <t>3-113-131</t>
  </si>
  <si>
    <t>2-122-63</t>
  </si>
  <si>
    <t>2-124-3</t>
  </si>
  <si>
    <t>7-130-101</t>
  </si>
  <si>
    <t>8-23-52</t>
  </si>
  <si>
    <t>8-23-175</t>
  </si>
  <si>
    <t>4-183-141</t>
  </si>
  <si>
    <t>7-132-35</t>
  </si>
  <si>
    <t>8-25-156</t>
  </si>
  <si>
    <t>8-25-161</t>
  </si>
  <si>
    <t>8-25-160</t>
  </si>
  <si>
    <t>8-26-185</t>
  </si>
  <si>
    <t>8-26-14</t>
  </si>
  <si>
    <t>3-118-62</t>
  </si>
  <si>
    <t>7-134-97</t>
  </si>
  <si>
    <t>7-137-55</t>
  </si>
  <si>
    <t>7-139-129</t>
  </si>
  <si>
    <t>7-139-281</t>
  </si>
  <si>
    <t>7-140-92</t>
  </si>
  <si>
    <t>7-140-47</t>
  </si>
  <si>
    <t>7-140-97</t>
  </si>
  <si>
    <t>4-191-18</t>
  </si>
  <si>
    <t>4-191-219</t>
  </si>
  <si>
    <t>2-133-81</t>
  </si>
  <si>
    <t>2-133-98</t>
  </si>
  <si>
    <t>2-133-53</t>
  </si>
  <si>
    <t>2-133-31</t>
  </si>
  <si>
    <t>2-135-1</t>
  </si>
  <si>
    <t>2-135-52</t>
  </si>
  <si>
    <t>3-120-73</t>
  </si>
  <si>
    <t>5-8-85</t>
  </si>
  <si>
    <t>5-8-1</t>
  </si>
  <si>
    <t>5-8-38</t>
  </si>
  <si>
    <t>5-8-29</t>
  </si>
  <si>
    <t>5-8-4</t>
  </si>
  <si>
    <t>5-8-64</t>
  </si>
  <si>
    <t>5-8-69</t>
  </si>
  <si>
    <t>5-8-140</t>
  </si>
  <si>
    <t>5-8-71</t>
  </si>
  <si>
    <t>5-8-9</t>
  </si>
  <si>
    <t>7-144-180</t>
  </si>
  <si>
    <t>5-9-142</t>
  </si>
  <si>
    <t>3-121-113</t>
  </si>
  <si>
    <t>3-121-117</t>
  </si>
  <si>
    <t>3-121-162</t>
  </si>
  <si>
    <t>3-121-159</t>
  </si>
  <si>
    <t>3-121-166</t>
  </si>
  <si>
    <t>3-121-158</t>
  </si>
  <si>
    <t>8-31-36</t>
  </si>
  <si>
    <t>8-31-35</t>
  </si>
  <si>
    <t>8-31-90</t>
  </si>
  <si>
    <t>8-31-22</t>
  </si>
  <si>
    <t>7-145-11</t>
  </si>
  <si>
    <t>8-32-58</t>
  </si>
  <si>
    <t>8-32-143</t>
  </si>
  <si>
    <t>4-195-24</t>
  </si>
  <si>
    <t>4-195-23</t>
  </si>
  <si>
    <t>4-195-80</t>
  </si>
  <si>
    <t>7-146-154</t>
  </si>
  <si>
    <t>2-138-24</t>
  </si>
  <si>
    <t>3-122-117</t>
  </si>
  <si>
    <t>8-33-138</t>
  </si>
  <si>
    <t>8-34-147</t>
  </si>
  <si>
    <t>4-197-40</t>
  </si>
  <si>
    <t>4-197-142</t>
  </si>
  <si>
    <t>4-197-8</t>
  </si>
  <si>
    <t>8-35-84</t>
  </si>
  <si>
    <t>7-148-53</t>
  </si>
  <si>
    <t>7-148-51</t>
  </si>
  <si>
    <t>7-148-52</t>
  </si>
  <si>
    <t>7-148-2</t>
  </si>
  <si>
    <t>2-139-187</t>
  </si>
  <si>
    <t>4-198-176</t>
  </si>
  <si>
    <t>3-124-73</t>
  </si>
  <si>
    <t>7-150-17</t>
  </si>
  <si>
    <t>2-141-134</t>
  </si>
  <si>
    <t>8-39-193</t>
  </si>
  <si>
    <t>8-39-113</t>
  </si>
  <si>
    <t>4-199-106</t>
  </si>
  <si>
    <t>4-199-104</t>
  </si>
  <si>
    <t>7-152-2</t>
  </si>
  <si>
    <t>8-41-52</t>
  </si>
  <si>
    <t>7-153-11</t>
  </si>
  <si>
    <t>7-154-46</t>
  </si>
  <si>
    <t>3-126-164</t>
  </si>
  <si>
    <t>3-126-50</t>
  </si>
  <si>
    <t>3-126-134</t>
  </si>
  <si>
    <t>3-126-55</t>
  </si>
  <si>
    <t>3-126-192</t>
  </si>
  <si>
    <t>3-126-161</t>
  </si>
  <si>
    <t>8-42-163</t>
  </si>
  <si>
    <t>8-42-160</t>
  </si>
  <si>
    <t>8-42-12</t>
  </si>
  <si>
    <t>8-42-156</t>
  </si>
  <si>
    <t>8-43-185</t>
  </si>
  <si>
    <t>8-44-40</t>
  </si>
  <si>
    <t>8-44-39</t>
  </si>
  <si>
    <t>8-44-71</t>
  </si>
  <si>
    <t>8-46-5</t>
  </si>
  <si>
    <t>3-5-74</t>
  </si>
  <si>
    <t>7192430074 (7192430074)</t>
  </si>
  <si>
    <t>3-5-29</t>
  </si>
  <si>
    <t>3-6-13</t>
  </si>
  <si>
    <t>3-8-14</t>
  </si>
  <si>
    <t>3-11-123</t>
  </si>
  <si>
    <t>3-11-84</t>
  </si>
  <si>
    <t>3-11-89</t>
  </si>
  <si>
    <t>7-1-4</t>
  </si>
  <si>
    <t>3-13-2</t>
  </si>
  <si>
    <t>3-16-148</t>
  </si>
  <si>
    <t>3-16-150</t>
  </si>
  <si>
    <t>4-16-92</t>
  </si>
  <si>
    <t>3-17-60</t>
  </si>
  <si>
    <t>3-17-2</t>
  </si>
  <si>
    <t>3-18-125</t>
  </si>
  <si>
    <t>3-18-117</t>
  </si>
  <si>
    <t>3-19-191</t>
  </si>
  <si>
    <t>3-19-132</t>
  </si>
  <si>
    <t>3-20-23</t>
  </si>
  <si>
    <t>3-21-20</t>
  </si>
  <si>
    <t>3-21-11</t>
  </si>
  <si>
    <t>4-20-153</t>
  </si>
  <si>
    <t>4-21-150</t>
  </si>
  <si>
    <t>4-21-148</t>
  </si>
  <si>
    <t>4-21-104</t>
  </si>
  <si>
    <t>4-21-102</t>
  </si>
  <si>
    <t>4-21-117</t>
  </si>
  <si>
    <t>1-2-166</t>
  </si>
  <si>
    <t>1-2-71</t>
  </si>
  <si>
    <t>1-2-24</t>
  </si>
  <si>
    <t>1-2-12</t>
  </si>
  <si>
    <t>8-1-180</t>
  </si>
  <si>
    <t>7-9-91</t>
  </si>
  <si>
    <t>8-4-97</t>
  </si>
  <si>
    <t>3-23-123</t>
  </si>
  <si>
    <t>3-23-41</t>
  </si>
  <si>
    <t>3-23-99</t>
  </si>
  <si>
    <t>3-23-47</t>
  </si>
  <si>
    <t>3-23-107</t>
  </si>
  <si>
    <t>3-23-74</t>
  </si>
  <si>
    <t>3-23-109</t>
  </si>
  <si>
    <t>7-12-141</t>
  </si>
  <si>
    <t>7-12-183</t>
  </si>
  <si>
    <t>7-12-150</t>
  </si>
  <si>
    <t>7-12-149</t>
  </si>
  <si>
    <t>7-12-145</t>
  </si>
  <si>
    <t>8-6-115</t>
  </si>
  <si>
    <t>8-6-30</t>
  </si>
  <si>
    <t>8-6-167</t>
  </si>
  <si>
    <t>8-6-131</t>
  </si>
  <si>
    <t>8-6-1</t>
  </si>
  <si>
    <t>8-7-90</t>
  </si>
  <si>
    <t>8-7-175</t>
  </si>
  <si>
    <t>7-14-42</t>
  </si>
  <si>
    <t>7-15-103</t>
  </si>
  <si>
    <t>4-31-8</t>
  </si>
  <si>
    <t>7-17-20</t>
  </si>
  <si>
    <t>7-17-21</t>
  </si>
  <si>
    <t>7-17-71</t>
  </si>
  <si>
    <t>7-19-198</t>
  </si>
  <si>
    <t>7-20-159</t>
  </si>
  <si>
    <t>7-20-137</t>
  </si>
  <si>
    <t>7-20-123</t>
  </si>
  <si>
    <t>1-6-107</t>
  </si>
  <si>
    <t>1-6-53</t>
  </si>
  <si>
    <t>8-8-119</t>
  </si>
  <si>
    <t>8-8-155</t>
  </si>
  <si>
    <t>8-8-1</t>
  </si>
  <si>
    <t>8-8-131</t>
  </si>
  <si>
    <t>8-8-61</t>
  </si>
  <si>
    <t>7-21-66</t>
  </si>
  <si>
    <t>7-21-82</t>
  </si>
  <si>
    <t>7-21-192</t>
  </si>
  <si>
    <t>8-9-59</t>
  </si>
  <si>
    <t>1-7-184</t>
  </si>
  <si>
    <t>1-7-191</t>
  </si>
  <si>
    <t>2-9-103</t>
  </si>
  <si>
    <t>8-10-173</t>
  </si>
  <si>
    <t>4-38-92</t>
  </si>
  <si>
    <t>4-39-84</t>
  </si>
  <si>
    <t>4-39-156</t>
  </si>
  <si>
    <t>4-39-194</t>
  </si>
  <si>
    <t>4-39-50</t>
  </si>
  <si>
    <t>2-11-199</t>
  </si>
  <si>
    <t>2-11-133</t>
  </si>
  <si>
    <t>2-12-176</t>
  </si>
  <si>
    <t>4-42-197</t>
  </si>
  <si>
    <t>4-42-161</t>
  </si>
  <si>
    <t>4-42-141</t>
  </si>
  <si>
    <t>4-42-150</t>
  </si>
  <si>
    <t>4-42-187</t>
  </si>
  <si>
    <t>4-42-137</t>
  </si>
  <si>
    <t>8-16-172</t>
  </si>
  <si>
    <t>8-16-160</t>
  </si>
  <si>
    <t>2-13-178</t>
  </si>
  <si>
    <t>3-34-148</t>
  </si>
  <si>
    <t>3-34-98</t>
  </si>
  <si>
    <t>3-34-14</t>
  </si>
  <si>
    <t>3-34-198</t>
  </si>
  <si>
    <t>2-14-105</t>
  </si>
  <si>
    <t>2-14-101</t>
  </si>
  <si>
    <t>2-15-2</t>
  </si>
  <si>
    <t>2-15-10</t>
  </si>
  <si>
    <t>2-15-3</t>
  </si>
  <si>
    <t>2-15-6</t>
  </si>
  <si>
    <t>4-46-65</t>
  </si>
  <si>
    <t>4-46-152</t>
  </si>
  <si>
    <t>7-25-41</t>
  </si>
  <si>
    <t>4-47-16</t>
  </si>
  <si>
    <t>4-47-79</t>
  </si>
  <si>
    <t>4-47-23</t>
  </si>
  <si>
    <t>4-47-74</t>
  </si>
  <si>
    <t>4-47-29</t>
  </si>
  <si>
    <t>7-26-100</t>
  </si>
  <si>
    <t>7-27-40</t>
  </si>
  <si>
    <t>4-50-51</t>
  </si>
  <si>
    <t>3-37-110</t>
  </si>
  <si>
    <t>8-20-169</t>
  </si>
  <si>
    <t>7-29-30</t>
  </si>
  <si>
    <t>3-39-114</t>
  </si>
  <si>
    <t>4-52-89</t>
  </si>
  <si>
    <t>4-52-33</t>
  </si>
  <si>
    <t>4-52-39</t>
  </si>
  <si>
    <t>4-52-24</t>
  </si>
  <si>
    <t>7-31-66</t>
  </si>
  <si>
    <t>7-31-65</t>
  </si>
  <si>
    <t>4-54-88</t>
  </si>
  <si>
    <t>4-54-87</t>
  </si>
  <si>
    <t>7-32-70</t>
  </si>
  <si>
    <t>7-32-74</t>
  </si>
  <si>
    <t>4-55-149</t>
  </si>
  <si>
    <t>4-55-111</t>
  </si>
  <si>
    <t>4-56-13</t>
  </si>
  <si>
    <t>7-33-80</t>
  </si>
  <si>
    <t>7-33-43</t>
  </si>
  <si>
    <t>2-18-193</t>
  </si>
  <si>
    <t>1-14-180</t>
  </si>
  <si>
    <t>4-57-189</t>
  </si>
  <si>
    <t>4-57-142</t>
  </si>
  <si>
    <t>4-57-139</t>
  </si>
  <si>
    <t>2-19-194</t>
  </si>
  <si>
    <t>4-58-19</t>
  </si>
  <si>
    <t>4-58-18</t>
  </si>
  <si>
    <t>4-58-70</t>
  </si>
  <si>
    <t>2-20-135</t>
  </si>
  <si>
    <t>2-20-62</t>
  </si>
  <si>
    <t>2-20-61</t>
  </si>
  <si>
    <t>2-20-124</t>
  </si>
  <si>
    <t>2-20-9</t>
  </si>
  <si>
    <t>2-20-128</t>
  </si>
  <si>
    <t>2-20-101</t>
  </si>
  <si>
    <t>4-59-119</t>
  </si>
  <si>
    <t>3-43-8</t>
  </si>
  <si>
    <t>4-60-101</t>
  </si>
  <si>
    <t>4-60-2</t>
  </si>
  <si>
    <t>4-61-65</t>
  </si>
  <si>
    <t>4-61-42</t>
  </si>
  <si>
    <t>2-22-9</t>
  </si>
  <si>
    <t>4-64-4</t>
  </si>
  <si>
    <t>4-65-128</t>
  </si>
  <si>
    <t>4-66-99</t>
  </si>
  <si>
    <t>3-45-118</t>
  </si>
  <si>
    <t>3-45-117</t>
  </si>
  <si>
    <t>3-46-15</t>
  </si>
  <si>
    <t>3-46-16</t>
  </si>
  <si>
    <t>3-46-17</t>
  </si>
  <si>
    <t>3-46-18</t>
  </si>
  <si>
    <t>3-46-43</t>
  </si>
  <si>
    <t>3-46-9</t>
  </si>
  <si>
    <t>3-46-10</t>
  </si>
  <si>
    <t>2-26-71</t>
  </si>
  <si>
    <t>2-27-11</t>
  </si>
  <si>
    <t>2-27-62</t>
  </si>
  <si>
    <t>2-27-6</t>
  </si>
  <si>
    <t>2-27-12</t>
  </si>
  <si>
    <t>4-67-28</t>
  </si>
  <si>
    <t>4-67-24</t>
  </si>
  <si>
    <t>4-67-78</t>
  </si>
  <si>
    <t>7-34-51</t>
  </si>
  <si>
    <t>7-35-66</t>
  </si>
  <si>
    <t>7-36-27</t>
  </si>
  <si>
    <t>4-68-16</t>
  </si>
  <si>
    <t>4-68-138</t>
  </si>
  <si>
    <t>4-68-123</t>
  </si>
  <si>
    <t>4-68-125</t>
  </si>
  <si>
    <t>4-68-148</t>
  </si>
  <si>
    <t>4-68-22</t>
  </si>
  <si>
    <t>4-68-23</t>
  </si>
  <si>
    <t>4-68-24</t>
  </si>
  <si>
    <t>4-68-156</t>
  </si>
  <si>
    <t>4-68-73</t>
  </si>
  <si>
    <t>3-50-49</t>
  </si>
  <si>
    <t>3-50-6</t>
  </si>
  <si>
    <t>2-28-124</t>
  </si>
  <si>
    <t>2-28-174</t>
  </si>
  <si>
    <t>7-37-158</t>
  </si>
  <si>
    <t>3-51-58</t>
  </si>
  <si>
    <t>3-51-61</t>
  </si>
  <si>
    <t>3-51-7</t>
  </si>
  <si>
    <t>3-51-48</t>
  </si>
  <si>
    <t>3-53-136</t>
  </si>
  <si>
    <t>7-41-95</t>
  </si>
  <si>
    <t>7-41-39</t>
  </si>
  <si>
    <t>3-55-74</t>
  </si>
  <si>
    <t>3-56-155</t>
  </si>
  <si>
    <t>3-56-111</t>
  </si>
  <si>
    <t>3-56-129</t>
  </si>
  <si>
    <t>3-56-108</t>
  </si>
  <si>
    <t>2-32-82</t>
  </si>
  <si>
    <t>2-32-81</t>
  </si>
  <si>
    <t>2-32-80</t>
  </si>
  <si>
    <t>4-71-181</t>
  </si>
  <si>
    <t>2-33-86</t>
  </si>
  <si>
    <t>4-72-174</t>
  </si>
  <si>
    <t>4-72-33</t>
  </si>
  <si>
    <t>2-34-14</t>
  </si>
  <si>
    <t>3-58-152</t>
  </si>
  <si>
    <t>3-58-159</t>
  </si>
  <si>
    <t>3-58-29</t>
  </si>
  <si>
    <t>3-58-158</t>
  </si>
  <si>
    <t>3-59-70</t>
  </si>
  <si>
    <t>4-75-116</t>
  </si>
  <si>
    <t>7-42-42</t>
  </si>
  <si>
    <t>3-61-1</t>
  </si>
  <si>
    <t>4-79-96</t>
  </si>
  <si>
    <t>4-79-94</t>
  </si>
  <si>
    <t>7-43-25</t>
  </si>
  <si>
    <t>2-38-36</t>
  </si>
  <si>
    <t>3-63-1</t>
  </si>
  <si>
    <t>2-39-79</t>
  </si>
  <si>
    <t>4-82-159</t>
  </si>
  <si>
    <t>2-40-12</t>
  </si>
  <si>
    <t>244</t>
  </si>
  <si>
    <t>7-45-244</t>
  </si>
  <si>
    <t>3-65-64</t>
  </si>
  <si>
    <t>3-65-72</t>
  </si>
  <si>
    <t>3-65-68</t>
  </si>
  <si>
    <t>3-66-71</t>
  </si>
  <si>
    <t>2-41-127</t>
  </si>
  <si>
    <t>2-41-179</t>
  </si>
  <si>
    <t>4-86-114</t>
  </si>
  <si>
    <t>4-87-10</t>
  </si>
  <si>
    <t>7-48-25</t>
  </si>
  <si>
    <t>7-49-29</t>
  </si>
  <si>
    <t>7-49-4</t>
  </si>
  <si>
    <t>4-89-106</t>
  </si>
  <si>
    <t>4-89-121</t>
  </si>
  <si>
    <t>4-89-118</t>
  </si>
  <si>
    <t>4-89-120</t>
  </si>
  <si>
    <t>4-89-170</t>
  </si>
  <si>
    <t>4-90-193</t>
  </si>
  <si>
    <t>4-90-143</t>
  </si>
  <si>
    <t>4-90-44</t>
  </si>
  <si>
    <t>3-68-7</t>
  </si>
  <si>
    <t>4-91-5</t>
  </si>
  <si>
    <t>3-72-134</t>
  </si>
  <si>
    <t>3-72-152</t>
  </si>
  <si>
    <t>3-72-156</t>
  </si>
  <si>
    <t>3-72-116</t>
  </si>
  <si>
    <t>4-94-59</t>
  </si>
  <si>
    <t>4-97-66</t>
  </si>
  <si>
    <t>4-97-96</t>
  </si>
  <si>
    <t>4-97-72</t>
  </si>
  <si>
    <t>4-97-71</t>
  </si>
  <si>
    <t>4-97-21</t>
  </si>
  <si>
    <t>4-97-151</t>
  </si>
  <si>
    <t>4-98-66</t>
  </si>
  <si>
    <t>4-98-48</t>
  </si>
  <si>
    <t>4-98-60</t>
  </si>
  <si>
    <t>4-98-78</t>
  </si>
  <si>
    <t>7-56-102</t>
  </si>
  <si>
    <t>7-57-151</t>
  </si>
  <si>
    <t>7-57-143</t>
  </si>
  <si>
    <t>3-73-90</t>
  </si>
  <si>
    <t>3-73-44</t>
  </si>
  <si>
    <t>2-52-88</t>
  </si>
  <si>
    <t>2-52-154</t>
  </si>
  <si>
    <t>4-101-132</t>
  </si>
  <si>
    <t>5-1-52</t>
  </si>
  <si>
    <t>7-60-76</t>
  </si>
  <si>
    <t>2-53-21</t>
  </si>
  <si>
    <t>4-103-80</t>
  </si>
  <si>
    <t>4-103-83</t>
  </si>
  <si>
    <t>4-103-82</t>
  </si>
  <si>
    <t>7-62-5</t>
  </si>
  <si>
    <t>4-106-169</t>
  </si>
  <si>
    <t>4-106-158</t>
  </si>
  <si>
    <t>4-106-167</t>
  </si>
  <si>
    <t>4-106-166</t>
  </si>
  <si>
    <t>3-80-6</t>
  </si>
  <si>
    <t>3-80-141</t>
  </si>
  <si>
    <t>3-80-189</t>
  </si>
  <si>
    <t>3-80-188</t>
  </si>
  <si>
    <t>4-108-108</t>
  </si>
  <si>
    <t>4-108-63</t>
  </si>
  <si>
    <t>4-109-185</t>
  </si>
  <si>
    <t>4-109-136</t>
  </si>
  <si>
    <t>2-57-76</t>
  </si>
  <si>
    <t>2-57-75</t>
  </si>
  <si>
    <t>2-57-74</t>
  </si>
  <si>
    <t>7-64-142</t>
  </si>
  <si>
    <t>7-64-131</t>
  </si>
  <si>
    <t>4-112-70</t>
  </si>
  <si>
    <t>4-112-27</t>
  </si>
  <si>
    <t>7-66-191</t>
  </si>
  <si>
    <t>3-85-178</t>
  </si>
  <si>
    <t>7-67-73</t>
  </si>
  <si>
    <t>7-67-35</t>
  </si>
  <si>
    <t>2-61-5</t>
  </si>
  <si>
    <t>7-68-81</t>
  </si>
  <si>
    <t>7-68-43</t>
  </si>
  <si>
    <t>4-114-188</t>
  </si>
  <si>
    <t>3-86-4</t>
  </si>
  <si>
    <t>2-63-14</t>
  </si>
  <si>
    <t>3-87-93</t>
  </si>
  <si>
    <t>4-116-56</t>
  </si>
  <si>
    <t>4-116-59</t>
  </si>
  <si>
    <t>4-116-13</t>
  </si>
  <si>
    <t>4-118-133</t>
  </si>
  <si>
    <t>4-118-125</t>
  </si>
  <si>
    <t>4-118-119</t>
  </si>
  <si>
    <t>4-118-137</t>
  </si>
  <si>
    <t>4-119-108</t>
  </si>
  <si>
    <t>2-67-143</t>
  </si>
  <si>
    <t>2-67-193</t>
  </si>
  <si>
    <t>3-92-156</t>
  </si>
  <si>
    <t>3-92-155</t>
  </si>
  <si>
    <t>4-121-84</t>
  </si>
  <si>
    <t>4-121-50</t>
  </si>
  <si>
    <t>4-121-35</t>
  </si>
  <si>
    <t>4-121-51</t>
  </si>
  <si>
    <t>3-93-161</t>
  </si>
  <si>
    <t>3-93-158</t>
  </si>
  <si>
    <t>7-74-124</t>
  </si>
  <si>
    <t>2-68-207</t>
  </si>
  <si>
    <t>2-68-170</t>
  </si>
  <si>
    <t>2-68-182</t>
  </si>
  <si>
    <t>2-68-180</t>
  </si>
  <si>
    <t>2-68-206</t>
  </si>
  <si>
    <t>4-123-115</t>
  </si>
  <si>
    <t>4-124-28</t>
  </si>
  <si>
    <t>4-124-79</t>
  </si>
  <si>
    <t>4-124-68</t>
  </si>
  <si>
    <t>4-124-75</t>
  </si>
  <si>
    <t>4-124-54</t>
  </si>
  <si>
    <t>4-124-74</t>
  </si>
  <si>
    <t>3-94-241</t>
  </si>
  <si>
    <t>3-94-240</t>
  </si>
  <si>
    <t>3-94-251</t>
  </si>
  <si>
    <t>3-94-256</t>
  </si>
  <si>
    <t>7-80-236</t>
  </si>
  <si>
    <t>7-80-214</t>
  </si>
  <si>
    <t>7-83-55</t>
  </si>
  <si>
    <t>7-83-121</t>
  </si>
  <si>
    <t>3-98-69</t>
  </si>
  <si>
    <t>3-98-68</t>
  </si>
  <si>
    <t>4-127-159</t>
  </si>
  <si>
    <t>4-127-35</t>
  </si>
  <si>
    <t>4-127-1</t>
  </si>
  <si>
    <t>4-128-51</t>
  </si>
  <si>
    <t>4-128-19</t>
  </si>
  <si>
    <t>4-128-76</t>
  </si>
  <si>
    <t>7-85-164</t>
  </si>
  <si>
    <t>2-75-224</t>
  </si>
  <si>
    <t>2-75-194</t>
  </si>
  <si>
    <t>2-75-192</t>
  </si>
  <si>
    <t>2-75-191</t>
  </si>
  <si>
    <t>2-75-200</t>
  </si>
  <si>
    <t>2-75-184</t>
  </si>
  <si>
    <t>4-130-147</t>
  </si>
  <si>
    <t>4-130-194</t>
  </si>
  <si>
    <t>2-76-150</t>
  </si>
  <si>
    <t>2-76-112</t>
  </si>
  <si>
    <t>2-76-183</t>
  </si>
  <si>
    <t>2-76-153</t>
  </si>
  <si>
    <t>2-76-134</t>
  </si>
  <si>
    <t>2-81-102</t>
  </si>
  <si>
    <t>2-81-153</t>
  </si>
  <si>
    <t>2-81-151</t>
  </si>
  <si>
    <t>3-109-116</t>
  </si>
  <si>
    <t>3-109-160</t>
  </si>
  <si>
    <t>3-109-167</t>
  </si>
  <si>
    <t>3-109-106</t>
  </si>
  <si>
    <t>2-86-43</t>
  </si>
  <si>
    <t>2-86-47</t>
  </si>
  <si>
    <t>4-138-196</t>
  </si>
  <si>
    <t>2-87-186</t>
  </si>
  <si>
    <t>3-112-53</t>
  </si>
  <si>
    <t>3-112-87</t>
  </si>
  <si>
    <t>3-112-63</t>
  </si>
  <si>
    <t>3-112-1</t>
  </si>
  <si>
    <t>7-90-169</t>
  </si>
  <si>
    <t>7-90-21</t>
  </si>
  <si>
    <t>7-90-69</t>
  </si>
  <si>
    <t>2-90-65</t>
  </si>
  <si>
    <t>4-142-18</t>
  </si>
  <si>
    <t>5-3-181</t>
  </si>
  <si>
    <t>7-92-34</t>
  </si>
  <si>
    <t>7-93-75</t>
  </si>
  <si>
    <t>7-93-46</t>
  </si>
  <si>
    <t>4-144-100</t>
  </si>
  <si>
    <t>7-94-166</t>
  </si>
  <si>
    <t>7-94-175</t>
  </si>
  <si>
    <t>7-94-130</t>
  </si>
  <si>
    <t>2-93-18</t>
  </si>
  <si>
    <t>2-93-20</t>
  </si>
  <si>
    <t>2-93-6</t>
  </si>
  <si>
    <t>2-93-26</t>
  </si>
  <si>
    <t>2-93-27</t>
  </si>
  <si>
    <t>2-93-74</t>
  </si>
  <si>
    <t>2-93-2</t>
  </si>
  <si>
    <t>4-146-175</t>
  </si>
  <si>
    <t>4-146-169</t>
  </si>
  <si>
    <t>4-146-167</t>
  </si>
  <si>
    <t>7-96-110</t>
  </si>
  <si>
    <t>7-97-59</t>
  </si>
  <si>
    <t>7-97-58</t>
  </si>
  <si>
    <t>4-148-75</t>
  </si>
  <si>
    <t>2-96-86</t>
  </si>
  <si>
    <t>2-96-3</t>
  </si>
  <si>
    <t>2-99-71</t>
  </si>
  <si>
    <t>2-100-160</t>
  </si>
  <si>
    <t>2-100-173</t>
  </si>
  <si>
    <t>2-100-178</t>
  </si>
  <si>
    <t>7-103-99</t>
  </si>
  <si>
    <t>7-104-144</t>
  </si>
  <si>
    <t>2-101-166</t>
  </si>
  <si>
    <t>7-106-143</t>
  </si>
  <si>
    <t>7-106-135</t>
  </si>
  <si>
    <t>2-104-51</t>
  </si>
  <si>
    <t>2-104-108</t>
  </si>
  <si>
    <t>2-104-150</t>
  </si>
  <si>
    <t>4-156-1</t>
  </si>
  <si>
    <t>4-156-38</t>
  </si>
  <si>
    <t>4-156-13</t>
  </si>
  <si>
    <t>2-105-16</t>
  </si>
  <si>
    <t>2-105-11</t>
  </si>
  <si>
    <t>7-109-173</t>
  </si>
  <si>
    <t>2-106-107</t>
  </si>
  <si>
    <t>2-106-151</t>
  </si>
  <si>
    <t>4-159-87</t>
  </si>
  <si>
    <t>2-107-36</t>
  </si>
  <si>
    <t>2-107-30</t>
  </si>
  <si>
    <t>2-107-80</t>
  </si>
  <si>
    <t>7-112-164</t>
  </si>
  <si>
    <t>4-160-124</t>
  </si>
  <si>
    <t>4-160-123</t>
  </si>
  <si>
    <t>4-160-122</t>
  </si>
  <si>
    <t>4-160-145</t>
  </si>
  <si>
    <t>4-160-144</t>
  </si>
  <si>
    <t>2-110-101</t>
  </si>
  <si>
    <t>4-162-188</t>
  </si>
  <si>
    <t>7-115-140</t>
  </si>
  <si>
    <t>7-115-191</t>
  </si>
  <si>
    <t>2-111-122</t>
  </si>
  <si>
    <t>4-165-48</t>
  </si>
  <si>
    <t>7-119-150</t>
  </si>
  <si>
    <t>7-119-149</t>
  </si>
  <si>
    <t>7-119-101</t>
  </si>
  <si>
    <t>7-119-110</t>
  </si>
  <si>
    <t>4-166-139</t>
  </si>
  <si>
    <t>4-168-171</t>
  </si>
  <si>
    <t>4-168-46</t>
  </si>
  <si>
    <t>4-169-90</t>
  </si>
  <si>
    <t>7-121-188</t>
  </si>
  <si>
    <t>2-116-140</t>
  </si>
  <si>
    <t>2-116-60</t>
  </si>
  <si>
    <t>2-116-104</t>
  </si>
  <si>
    <t>2-116-3</t>
  </si>
  <si>
    <t>7-123-193</t>
  </si>
  <si>
    <t>4-172-188</t>
  </si>
  <si>
    <t>4-172-186</t>
  </si>
  <si>
    <t>7-124-153</t>
  </si>
  <si>
    <t>4-173-191</t>
  </si>
  <si>
    <t>4-173-183</t>
  </si>
  <si>
    <t>4-173-178</t>
  </si>
  <si>
    <t>7-126-103</t>
  </si>
  <si>
    <t>2-117-162</t>
  </si>
  <si>
    <t>2-117-178</t>
  </si>
  <si>
    <t>2-117-129</t>
  </si>
  <si>
    <t>2-117-169</t>
  </si>
  <si>
    <t>2-117-80</t>
  </si>
  <si>
    <t>2-117-30</t>
  </si>
  <si>
    <t>4-174-22</t>
  </si>
  <si>
    <t>4-176-171</t>
  </si>
  <si>
    <t>4-177-6</t>
  </si>
  <si>
    <t>3-113-173</t>
  </si>
  <si>
    <t>4-178-107</t>
  </si>
  <si>
    <t>4-179-189</t>
  </si>
  <si>
    <t>4-180-175</t>
  </si>
  <si>
    <t>4-180-81</t>
  </si>
  <si>
    <t>2-122-22</t>
  </si>
  <si>
    <t>8-22-81</t>
  </si>
  <si>
    <t>4-182-81</t>
  </si>
  <si>
    <t>2-124-6</t>
  </si>
  <si>
    <t>3-115-9</t>
  </si>
  <si>
    <t>7-130-163</t>
  </si>
  <si>
    <t>7-130-111</t>
  </si>
  <si>
    <t>7-130-162</t>
  </si>
  <si>
    <t>2-125-164</t>
  </si>
  <si>
    <t>8-25-110</t>
  </si>
  <si>
    <t>7-133-186</t>
  </si>
  <si>
    <t>7-133-50</t>
  </si>
  <si>
    <t>7-133-34</t>
  </si>
  <si>
    <t>8-26-69</t>
  </si>
  <si>
    <t>8-26-141</t>
  </si>
  <si>
    <t>8-26-139</t>
  </si>
  <si>
    <t>2-129-108</t>
  </si>
  <si>
    <t>4-185-195</t>
  </si>
  <si>
    <t>7-135-119</t>
  </si>
  <si>
    <t>8-27-175</t>
  </si>
  <si>
    <t>8-27-173</t>
  </si>
  <si>
    <t>4-187-39</t>
  </si>
  <si>
    <t>2-131-23</t>
  </si>
  <si>
    <t>7-139-128</t>
  </si>
  <si>
    <t>7-140-48</t>
  </si>
  <si>
    <t>7-140-42</t>
  </si>
  <si>
    <t>7-140-85</t>
  </si>
  <si>
    <t>7-140-88</t>
  </si>
  <si>
    <t>4-191-38</t>
  </si>
  <si>
    <t>4-191-132</t>
  </si>
  <si>
    <t>4-191-153</t>
  </si>
  <si>
    <t>4-191-213</t>
  </si>
  <si>
    <t>2-133-164</t>
  </si>
  <si>
    <t>2-135-108</t>
  </si>
  <si>
    <t>2-135-60</t>
  </si>
  <si>
    <t>8-28-148</t>
  </si>
  <si>
    <t>4-193-89</t>
  </si>
  <si>
    <t>5-8-7</t>
  </si>
  <si>
    <t>7-143-56</t>
  </si>
  <si>
    <t>7-143-54</t>
  </si>
  <si>
    <t>7-143-3</t>
  </si>
  <si>
    <t>7-143-33</t>
  </si>
  <si>
    <t>7-143-58</t>
  </si>
  <si>
    <t>5-9-124</t>
  </si>
  <si>
    <t>3-121-148</t>
  </si>
  <si>
    <t>3-121-112</t>
  </si>
  <si>
    <t>3-121-176</t>
  </si>
  <si>
    <t>8-31-92</t>
  </si>
  <si>
    <t>8-31-70</t>
  </si>
  <si>
    <t>8-31-45</t>
  </si>
  <si>
    <t>8-31-182</t>
  </si>
  <si>
    <t>8-31-44</t>
  </si>
  <si>
    <t>8-31-185</t>
  </si>
  <si>
    <t>8-31-183</t>
  </si>
  <si>
    <t>2-137-165</t>
  </si>
  <si>
    <t>7-145-5</t>
  </si>
  <si>
    <t>8-32-5</t>
  </si>
  <si>
    <t>8-32-84</t>
  </si>
  <si>
    <t>4-195-84</t>
  </si>
  <si>
    <t>2-138-16</t>
  </si>
  <si>
    <t>3-122-83</t>
  </si>
  <si>
    <t>7-147-15</t>
  </si>
  <si>
    <t>7-147-56</t>
  </si>
  <si>
    <t>7-147-53</t>
  </si>
  <si>
    <t>4-197-55</t>
  </si>
  <si>
    <t>4-197-189</t>
  </si>
  <si>
    <t>7-149-105</t>
  </si>
  <si>
    <t>4-198-161</t>
  </si>
  <si>
    <t>7-150-11</t>
  </si>
  <si>
    <t>7-150-10</t>
  </si>
  <si>
    <t>7-150-20</t>
  </si>
  <si>
    <t>4-199-133</t>
  </si>
  <si>
    <t>8-40-172</t>
  </si>
  <si>
    <t>7-152-53</t>
  </si>
  <si>
    <t>7-152-56</t>
  </si>
  <si>
    <t>7-152-8</t>
  </si>
  <si>
    <t>7-152-3</t>
  </si>
  <si>
    <t>4-200-56</t>
  </si>
  <si>
    <t>3-125-182</t>
  </si>
  <si>
    <t>3-125-176</t>
  </si>
  <si>
    <t>7-154-57</t>
  </si>
  <si>
    <t>7-154-85</t>
  </si>
  <si>
    <t>7-154-56</t>
  </si>
  <si>
    <t>7-154-37</t>
  </si>
  <si>
    <t>7-154-87</t>
  </si>
  <si>
    <t>7-154-67</t>
  </si>
  <si>
    <t>7-154-71</t>
  </si>
  <si>
    <t>4-201-2</t>
  </si>
  <si>
    <t>4-201-70</t>
  </si>
  <si>
    <t>3-126-15</t>
  </si>
  <si>
    <t>3-126-185</t>
  </si>
  <si>
    <t>3-126-158</t>
  </si>
  <si>
    <t>2-2-196</t>
  </si>
  <si>
    <t>7192430075 (7192430075)</t>
  </si>
  <si>
    <t>2-2-193</t>
  </si>
  <si>
    <t>4-4-110</t>
  </si>
  <si>
    <t>4-4-103</t>
  </si>
  <si>
    <t>3-7-56</t>
  </si>
  <si>
    <t>3-8-34</t>
  </si>
  <si>
    <t>3-9-97</t>
  </si>
  <si>
    <t>3-9-96</t>
  </si>
  <si>
    <t>4-7-93</t>
  </si>
  <si>
    <t>3-11-151</t>
  </si>
  <si>
    <t>3-11-62</t>
  </si>
  <si>
    <t>3-12-166</t>
  </si>
  <si>
    <t>2-5-172</t>
  </si>
  <si>
    <t>7-2-60</t>
  </si>
  <si>
    <t>7-2-11</t>
  </si>
  <si>
    <t>7-2-165</t>
  </si>
  <si>
    <t>7-3-187</t>
  </si>
  <si>
    <t>4-12-15</t>
  </si>
  <si>
    <t>4-15-129</t>
  </si>
  <si>
    <t>3-17-54</t>
  </si>
  <si>
    <t>3-17-61</t>
  </si>
  <si>
    <t>3-17-12</t>
  </si>
  <si>
    <t>4-18-61</t>
  </si>
  <si>
    <t>3-18-104</t>
  </si>
  <si>
    <t>3-18-176</t>
  </si>
  <si>
    <t>3-19-135</t>
  </si>
  <si>
    <t>3-21-60</t>
  </si>
  <si>
    <t>3-21-58</t>
  </si>
  <si>
    <t>3-21-70</t>
  </si>
  <si>
    <t>4-21-146</t>
  </si>
  <si>
    <t>4-21-145</t>
  </si>
  <si>
    <t>4-21-129</t>
  </si>
  <si>
    <t>4-21-177</t>
  </si>
  <si>
    <t>4-21-195</t>
  </si>
  <si>
    <t>1-2-34</t>
  </si>
  <si>
    <t>1-2-17</t>
  </si>
  <si>
    <t>8-1-9</t>
  </si>
  <si>
    <t>8-1-30</t>
  </si>
  <si>
    <t>7-9-145</t>
  </si>
  <si>
    <t>1-4-92</t>
  </si>
  <si>
    <t>1-4-91</t>
  </si>
  <si>
    <t>8-2-94</t>
  </si>
  <si>
    <t>8-3-5</t>
  </si>
  <si>
    <t>4-27-166</t>
  </si>
  <si>
    <t>3-23-29</t>
  </si>
  <si>
    <t>3-23-57</t>
  </si>
  <si>
    <t>3-23-108</t>
  </si>
  <si>
    <t>7-12-140</t>
  </si>
  <si>
    <t>7-12-93</t>
  </si>
  <si>
    <t>7-12-182</t>
  </si>
  <si>
    <t>7-12-181</t>
  </si>
  <si>
    <t>7-12-1</t>
  </si>
  <si>
    <t>7-12-139</t>
  </si>
  <si>
    <t>8-5-182</t>
  </si>
  <si>
    <t>8-6-153</t>
  </si>
  <si>
    <t>8-7-144</t>
  </si>
  <si>
    <t>7-14-118</t>
  </si>
  <si>
    <t>7-15-159</t>
  </si>
  <si>
    <t>4-31-157</t>
  </si>
  <si>
    <t>4-31-21</t>
  </si>
  <si>
    <t>7-17-7</t>
  </si>
  <si>
    <t>7-18-145</t>
  </si>
  <si>
    <t>7-18-198</t>
  </si>
  <si>
    <t>7-19-151</t>
  </si>
  <si>
    <t>7-20-156</t>
  </si>
  <si>
    <t>7-20-155</t>
  </si>
  <si>
    <t>7-20-129</t>
  </si>
  <si>
    <t>7-20-179</t>
  </si>
  <si>
    <t>7-20-193</t>
  </si>
  <si>
    <t>7-20-157</t>
  </si>
  <si>
    <t>8-8-55</t>
  </si>
  <si>
    <t>1-7-199</t>
  </si>
  <si>
    <t>3-25-169</t>
  </si>
  <si>
    <t>4-36-87</t>
  </si>
  <si>
    <t>4-36-39</t>
  </si>
  <si>
    <t>4-36-49</t>
  </si>
  <si>
    <t>3-27-108</t>
  </si>
  <si>
    <t>3-27-160</t>
  </si>
  <si>
    <t>4-39-152</t>
  </si>
  <si>
    <t>2-11-141</t>
  </si>
  <si>
    <t>3-29-31</t>
  </si>
  <si>
    <t>4-41-76</t>
  </si>
  <si>
    <t>4-42-183</t>
  </si>
  <si>
    <t>4-42-132</t>
  </si>
  <si>
    <t>4-42-179</t>
  </si>
  <si>
    <t>4-42-149</t>
  </si>
  <si>
    <t>4-42-112</t>
  </si>
  <si>
    <t>4-42-175</t>
  </si>
  <si>
    <t>4-42-138</t>
  </si>
  <si>
    <t>4-43-189</t>
  </si>
  <si>
    <t>3-34-149</t>
  </si>
  <si>
    <t>4-44-42</t>
  </si>
  <si>
    <t>2-14-107</t>
  </si>
  <si>
    <t>2-15-13</t>
  </si>
  <si>
    <t>4-45-46</t>
  </si>
  <si>
    <t>4-46-156</t>
  </si>
  <si>
    <t>4-46-117</t>
  </si>
  <si>
    <t>4-47-20</t>
  </si>
  <si>
    <t>4-47-26</t>
  </si>
  <si>
    <t>7-27-1</t>
  </si>
  <si>
    <t>8-19-114</t>
  </si>
  <si>
    <t>8-19-14</t>
  </si>
  <si>
    <t>7-29-80</t>
  </si>
  <si>
    <t>4-51-15</t>
  </si>
  <si>
    <t>4-51-64</t>
  </si>
  <si>
    <t>4-51-106</t>
  </si>
  <si>
    <t>4-52-90</t>
  </si>
  <si>
    <t>4-52-34</t>
  </si>
  <si>
    <t>4-52-43</t>
  </si>
  <si>
    <t>4-52-68</t>
  </si>
  <si>
    <t>7-31-142</t>
  </si>
  <si>
    <t>7-31-19</t>
  </si>
  <si>
    <t>7-31-24</t>
  </si>
  <si>
    <t>7-31-74</t>
  </si>
  <si>
    <t>7-31-75</t>
  </si>
  <si>
    <t>7-32-113</t>
  </si>
  <si>
    <t>1-13-115</t>
  </si>
  <si>
    <t>1-13-112</t>
  </si>
  <si>
    <t>1-13-135</t>
  </si>
  <si>
    <t>4-56-107</t>
  </si>
  <si>
    <t>4-56-12</t>
  </si>
  <si>
    <t>4-56-11</t>
  </si>
  <si>
    <t>7-33-78</t>
  </si>
  <si>
    <t>1-14-93</t>
  </si>
  <si>
    <t>1-14-23</t>
  </si>
  <si>
    <t>1-14-75</t>
  </si>
  <si>
    <t>4-57-138</t>
  </si>
  <si>
    <t>4-57-58</t>
  </si>
  <si>
    <t>2-19-141</t>
  </si>
  <si>
    <t>4-58-67</t>
  </si>
  <si>
    <t>4-58-72</t>
  </si>
  <si>
    <t>2-20-8</t>
  </si>
  <si>
    <t>2-21-195</t>
  </si>
  <si>
    <t>2-23-62</t>
  </si>
  <si>
    <t>4-65-16</t>
  </si>
  <si>
    <t>4-66-88</t>
  </si>
  <si>
    <t>4-66-82</t>
  </si>
  <si>
    <t>4-66-94</t>
  </si>
  <si>
    <t>4-66-96</t>
  </si>
  <si>
    <t>4-66-92</t>
  </si>
  <si>
    <t>4-66-97</t>
  </si>
  <si>
    <t>3-45-167</t>
  </si>
  <si>
    <t>3-46-34</t>
  </si>
  <si>
    <t>3-46-37</t>
  </si>
  <si>
    <t>2-26-8</t>
  </si>
  <si>
    <t>2-27-9</t>
  </si>
  <si>
    <t>4-67-73</t>
  </si>
  <si>
    <t>4-67-1</t>
  </si>
  <si>
    <t>4-67-76</t>
  </si>
  <si>
    <t>4-67-67</t>
  </si>
  <si>
    <t>7-35-89</t>
  </si>
  <si>
    <t>7-35-91</t>
  </si>
  <si>
    <t>4-68-37</t>
  </si>
  <si>
    <t>4-68-87</t>
  </si>
  <si>
    <t>3-50-96</t>
  </si>
  <si>
    <t>2-28-32</t>
  </si>
  <si>
    <t>3-51-110</t>
  </si>
  <si>
    <t>7-38-14</t>
  </si>
  <si>
    <t>3-52-162</t>
  </si>
  <si>
    <t>3-52-158</t>
  </si>
  <si>
    <t>3-52-156</t>
  </si>
  <si>
    <t>2-29-100</t>
  </si>
  <si>
    <t>2-29-49</t>
  </si>
  <si>
    <t>3-53-180</t>
  </si>
  <si>
    <t>7-40-63</t>
  </si>
  <si>
    <t>7-40-12</t>
  </si>
  <si>
    <t>3-56-176</t>
  </si>
  <si>
    <t>3-56-183</t>
  </si>
  <si>
    <t>3-56-42</t>
  </si>
  <si>
    <t>3-56-97</t>
  </si>
  <si>
    <t>3-56-93</t>
  </si>
  <si>
    <t>3-56-181</t>
  </si>
  <si>
    <t>2-32-84</t>
  </si>
  <si>
    <t>2-32-61</t>
  </si>
  <si>
    <t>2-33-35</t>
  </si>
  <si>
    <t>2-33-84</t>
  </si>
  <si>
    <t>2-33-88</t>
  </si>
  <si>
    <t>4-72-112</t>
  </si>
  <si>
    <t>4-72-77</t>
  </si>
  <si>
    <t>2-34-8</t>
  </si>
  <si>
    <t>2-34-9</t>
  </si>
  <si>
    <t>2-35-154</t>
  </si>
  <si>
    <t>3-60-102</t>
  </si>
  <si>
    <t>3-62-107</t>
  </si>
  <si>
    <t>3-62-156</t>
  </si>
  <si>
    <t>2-37-19</t>
  </si>
  <si>
    <t>4-79-97</t>
  </si>
  <si>
    <t>4-79-41</t>
  </si>
  <si>
    <t>4-79-174</t>
  </si>
  <si>
    <t>7-43-77</t>
  </si>
  <si>
    <t>2-38-35</t>
  </si>
  <si>
    <t>2-38-38</t>
  </si>
  <si>
    <t>4-80-116</t>
  </si>
  <si>
    <t>3-63-198</t>
  </si>
  <si>
    <t>4-81-30</t>
  </si>
  <si>
    <t>2-40-2</t>
  </si>
  <si>
    <t>3-65-63</t>
  </si>
  <si>
    <t>3-65-19</t>
  </si>
  <si>
    <t>3-65-70</t>
  </si>
  <si>
    <t>3-65-13</t>
  </si>
  <si>
    <t>3-66-69</t>
  </si>
  <si>
    <t>2-41-171</t>
  </si>
  <si>
    <t>2-41-170</t>
  </si>
  <si>
    <t>2-41-134</t>
  </si>
  <si>
    <t>2-41-184</t>
  </si>
  <si>
    <t>4-86-150</t>
  </si>
  <si>
    <t>4-87-19</t>
  </si>
  <si>
    <t>2-43-173</t>
  </si>
  <si>
    <t>7-49-12</t>
  </si>
  <si>
    <t>7-49-21</t>
  </si>
  <si>
    <t>7-49-25</t>
  </si>
  <si>
    <t>4-89-107</t>
  </si>
  <si>
    <t>4-89-184</t>
  </si>
  <si>
    <t>4-89-156</t>
  </si>
  <si>
    <t>3-68-11</t>
  </si>
  <si>
    <t>3-71-83</t>
  </si>
  <si>
    <t>3-72-158</t>
  </si>
  <si>
    <t>3-72-107</t>
  </si>
  <si>
    <t>3-72-135</t>
  </si>
  <si>
    <t>3-72-106</t>
  </si>
  <si>
    <t>4-96-86</t>
  </si>
  <si>
    <t>7-54-145</t>
  </si>
  <si>
    <t>4-97-15</t>
  </si>
  <si>
    <t>4-97-98</t>
  </si>
  <si>
    <t>4-97-145</t>
  </si>
  <si>
    <t>2-48-113</t>
  </si>
  <si>
    <t>4-98-27</t>
  </si>
  <si>
    <t>4-98-14</t>
  </si>
  <si>
    <t>4-98-80</t>
  </si>
  <si>
    <t>4-98-20</t>
  </si>
  <si>
    <t>4-98-49</t>
  </si>
  <si>
    <t>4-98-13</t>
  </si>
  <si>
    <t>4-98-70</t>
  </si>
  <si>
    <t>4-98-6</t>
  </si>
  <si>
    <t>4-98-26</t>
  </si>
  <si>
    <t>7-57-134</t>
  </si>
  <si>
    <t>7-57-197</t>
  </si>
  <si>
    <t>3-73-75</t>
  </si>
  <si>
    <t>7-58-3</t>
  </si>
  <si>
    <t>2-51-1</t>
  </si>
  <si>
    <t>5-1-111</t>
  </si>
  <si>
    <t>7-60-26</t>
  </si>
  <si>
    <t>7-60-24</t>
  </si>
  <si>
    <t>4-106-13</t>
  </si>
  <si>
    <t>7-63-180</t>
  </si>
  <si>
    <t>3-80-91</t>
  </si>
  <si>
    <t>3-80-187</t>
  </si>
  <si>
    <t>3-81-44</t>
  </si>
  <si>
    <t>4-110-23</t>
  </si>
  <si>
    <t>3-83-177</t>
  </si>
  <si>
    <t>3-83-176</t>
  </si>
  <si>
    <t>3-83-199</t>
  </si>
  <si>
    <t>3-84-159</t>
  </si>
  <si>
    <t>7-64-161</t>
  </si>
  <si>
    <t>7-64-119</t>
  </si>
  <si>
    <t>4-112-67</t>
  </si>
  <si>
    <t>7-65-94</t>
  </si>
  <si>
    <t>2-59-143</t>
  </si>
  <si>
    <t>3-85-180</t>
  </si>
  <si>
    <t>3-85-133</t>
  </si>
  <si>
    <t>3-85-160</t>
  </si>
  <si>
    <t>2-61-3</t>
  </si>
  <si>
    <t>7-68-94</t>
  </si>
  <si>
    <t>7-68-156</t>
  </si>
  <si>
    <t>3-86-51</t>
  </si>
  <si>
    <t>3-86-9</t>
  </si>
  <si>
    <t>4-115-23</t>
  </si>
  <si>
    <t>4-115-13</t>
  </si>
  <si>
    <t>2-63-20</t>
  </si>
  <si>
    <t>2-63-65</t>
  </si>
  <si>
    <t>2-63-74</t>
  </si>
  <si>
    <t>7-69-62</t>
  </si>
  <si>
    <t>4-116-60</t>
  </si>
  <si>
    <t>4-116-14</t>
  </si>
  <si>
    <t>4-116-64</t>
  </si>
  <si>
    <t>4-116-9</t>
  </si>
  <si>
    <t>4-117-103</t>
  </si>
  <si>
    <t>7-71-99</t>
  </si>
  <si>
    <t>3-89-146</t>
  </si>
  <si>
    <t>2-65-81</t>
  </si>
  <si>
    <t>4-118-128</t>
  </si>
  <si>
    <t>4-118-110</t>
  </si>
  <si>
    <t>4-119-125</t>
  </si>
  <si>
    <t>4-120-109</t>
  </si>
  <si>
    <t>2-67-124</t>
  </si>
  <si>
    <t>3-92-102</t>
  </si>
  <si>
    <t>3-92-151</t>
  </si>
  <si>
    <t>4-121-38</t>
  </si>
  <si>
    <t>4-121-91</t>
  </si>
  <si>
    <t>4-121-39</t>
  </si>
  <si>
    <t>3-93-143</t>
  </si>
  <si>
    <t>3-93-113</t>
  </si>
  <si>
    <t>3-93-156</t>
  </si>
  <si>
    <t>2-68-173</t>
  </si>
  <si>
    <t>4-124-66</t>
  </si>
  <si>
    <t>4-124-61</t>
  </si>
  <si>
    <t>4-124-3</t>
  </si>
  <si>
    <t>4-124-60</t>
  </si>
  <si>
    <t>4-124-53</t>
  </si>
  <si>
    <t>4-124-4</t>
  </si>
  <si>
    <t>3-94-244</t>
  </si>
  <si>
    <t>3-94-252</t>
  </si>
  <si>
    <t>3-94-219</t>
  </si>
  <si>
    <t>3-94-269</t>
  </si>
  <si>
    <t>7-79-150</t>
  </si>
  <si>
    <t>7-79-197</t>
  </si>
  <si>
    <t>7-79-152</t>
  </si>
  <si>
    <t>7-80-217</t>
  </si>
  <si>
    <t>4-126-178</t>
  </si>
  <si>
    <t>7-82-5</t>
  </si>
  <si>
    <t>3-97-126</t>
  </si>
  <si>
    <t>7-83-113</t>
  </si>
  <si>
    <t>4-127-161</t>
  </si>
  <si>
    <t>4-127-112</t>
  </si>
  <si>
    <t>4-127-176</t>
  </si>
  <si>
    <t>2-75-142</t>
  </si>
  <si>
    <t>2-75-193</t>
  </si>
  <si>
    <t>2-75-144</t>
  </si>
  <si>
    <t>2-75-196</t>
  </si>
  <si>
    <t>2-75-149</t>
  </si>
  <si>
    <t>2-76-169</t>
  </si>
  <si>
    <t>2-76-129</t>
  </si>
  <si>
    <t>2-76-172</t>
  </si>
  <si>
    <t>2-76-137</t>
  </si>
  <si>
    <t>2-76-197</t>
  </si>
  <si>
    <t>2-76-180</t>
  </si>
  <si>
    <t>2-76-136</t>
  </si>
  <si>
    <t>2-76-135</t>
  </si>
  <si>
    <t>2-84-53</t>
  </si>
  <si>
    <t>2-84-66</t>
  </si>
  <si>
    <t>2-85-4</t>
  </si>
  <si>
    <t>2-85-5</t>
  </si>
  <si>
    <t>2-85-82</t>
  </si>
  <si>
    <t>4-135-147</t>
  </si>
  <si>
    <t>3-109-159</t>
  </si>
  <si>
    <t>3-109-120</t>
  </si>
  <si>
    <t>3-109-153</t>
  </si>
  <si>
    <t>3-109-168</t>
  </si>
  <si>
    <t>3-109-103</t>
  </si>
  <si>
    <t>3-109-109</t>
  </si>
  <si>
    <t>3-109-165</t>
  </si>
  <si>
    <t>2-86-92</t>
  </si>
  <si>
    <t>2-86-42</t>
  </si>
  <si>
    <t>4-138-168</t>
  </si>
  <si>
    <t>4-138-146</t>
  </si>
  <si>
    <t>4-138-182</t>
  </si>
  <si>
    <t>4-138-147</t>
  </si>
  <si>
    <t>3-112-56</t>
  </si>
  <si>
    <t>3-112-14</t>
  </si>
  <si>
    <t>3-112-57</t>
  </si>
  <si>
    <t>3-112-6</t>
  </si>
  <si>
    <t>3-112-28</t>
  </si>
  <si>
    <t>3-112-7</t>
  </si>
  <si>
    <t>3-112-78</t>
  </si>
  <si>
    <t>4-139-162</t>
  </si>
  <si>
    <t>7-90-161</t>
  </si>
  <si>
    <t>7-90-160</t>
  </si>
  <si>
    <t>7-90-51</t>
  </si>
  <si>
    <t>7-90-5</t>
  </si>
  <si>
    <t>7-90-165</t>
  </si>
  <si>
    <t>7-90-111</t>
  </si>
  <si>
    <t>7-90-115</t>
  </si>
  <si>
    <t>7-90-29</t>
  </si>
  <si>
    <t>4-141-209</t>
  </si>
  <si>
    <t>4-142-12</t>
  </si>
  <si>
    <t>5-2-55</t>
  </si>
  <si>
    <t>7-92-158</t>
  </si>
  <si>
    <t>7-92-49</t>
  </si>
  <si>
    <t>7-93-85</t>
  </si>
  <si>
    <t>7-93-33</t>
  </si>
  <si>
    <t>7-93-88</t>
  </si>
  <si>
    <t>7-93-87</t>
  </si>
  <si>
    <t>7-93-18</t>
  </si>
  <si>
    <t>4-144-50</t>
  </si>
  <si>
    <t>7-94-119</t>
  </si>
  <si>
    <t>7-94-123</t>
  </si>
  <si>
    <t>7-94-169</t>
  </si>
  <si>
    <t>7-94-168</t>
  </si>
  <si>
    <t>2-93-68</t>
  </si>
  <si>
    <t>7-95-52</t>
  </si>
  <si>
    <t>4-146-102</t>
  </si>
  <si>
    <t>4-146-122</t>
  </si>
  <si>
    <t>4-146-124</t>
  </si>
  <si>
    <t>2-94-27</t>
  </si>
  <si>
    <t>2-94-32</t>
  </si>
  <si>
    <t>7-96-163</t>
  </si>
  <si>
    <t>7-96-111</t>
  </si>
  <si>
    <t>2-99-112</t>
  </si>
  <si>
    <t>2-99-65</t>
  </si>
  <si>
    <t>2-99-102</t>
  </si>
  <si>
    <t>2-99-106</t>
  </si>
  <si>
    <t>7-102-34</t>
  </si>
  <si>
    <t>2-100-168</t>
  </si>
  <si>
    <t>7-103-92</t>
  </si>
  <si>
    <t>7-104-179</t>
  </si>
  <si>
    <t>7-104-143</t>
  </si>
  <si>
    <t>7-104-52</t>
  </si>
  <si>
    <t>7-105-128</t>
  </si>
  <si>
    <t>7-105-182</t>
  </si>
  <si>
    <t>7-105-173</t>
  </si>
  <si>
    <t>7-106-190</t>
  </si>
  <si>
    <t>7-106-138</t>
  </si>
  <si>
    <t>7-107-170</t>
  </si>
  <si>
    <t>7-107-169</t>
  </si>
  <si>
    <t>7-107-168</t>
  </si>
  <si>
    <t>4-155-156</t>
  </si>
  <si>
    <t>4-155-111</t>
  </si>
  <si>
    <t>4-155-64</t>
  </si>
  <si>
    <t>2-104-111</t>
  </si>
  <si>
    <t>4-156-2</t>
  </si>
  <si>
    <t>4-157-106</t>
  </si>
  <si>
    <t>4-157-155</t>
  </si>
  <si>
    <t>2-106-154</t>
  </si>
  <si>
    <t>4-159-88</t>
  </si>
  <si>
    <t>7-112-110</t>
  </si>
  <si>
    <t>7-112-160</t>
  </si>
  <si>
    <t>7-112-159</t>
  </si>
  <si>
    <t>4-160-137</t>
  </si>
  <si>
    <t>4-160-150</t>
  </si>
  <si>
    <t>4-160-149</t>
  </si>
  <si>
    <t>4-160-128</t>
  </si>
  <si>
    <t>4-160-151</t>
  </si>
  <si>
    <t>4-162-191</t>
  </si>
  <si>
    <t>7-115-139</t>
  </si>
  <si>
    <t>7-115-138</t>
  </si>
  <si>
    <t>7-115-190</t>
  </si>
  <si>
    <t>7-115-188</t>
  </si>
  <si>
    <t>7-115-64</t>
  </si>
  <si>
    <t>2-111-158</t>
  </si>
  <si>
    <t>4-164-53</t>
  </si>
  <si>
    <t>4-164-5</t>
  </si>
  <si>
    <t>7-119-175</t>
  </si>
  <si>
    <t>4-168-178</t>
  </si>
  <si>
    <t>4-168-176</t>
  </si>
  <si>
    <t>4-169-87</t>
  </si>
  <si>
    <t>4-169-96</t>
  </si>
  <si>
    <t>4-169-34</t>
  </si>
  <si>
    <t>2-115-115</t>
  </si>
  <si>
    <t>2-115-57</t>
  </si>
  <si>
    <t>7-120-57</t>
  </si>
  <si>
    <t>4-172-16</t>
  </si>
  <si>
    <t>4-172-144</t>
  </si>
  <si>
    <t>4-172-187</t>
  </si>
  <si>
    <t>4-172-192</t>
  </si>
  <si>
    <t>7-124-96</t>
  </si>
  <si>
    <t>4-173-133</t>
  </si>
  <si>
    <t>4-173-41</t>
  </si>
  <si>
    <t>4-173-135</t>
  </si>
  <si>
    <t>4-173-85</t>
  </si>
  <si>
    <t>4-173-176</t>
  </si>
  <si>
    <t>4-173-177</t>
  </si>
  <si>
    <t>4-173-130</t>
  </si>
  <si>
    <t>2-117-181</t>
  </si>
  <si>
    <t>2-117-171</t>
  </si>
  <si>
    <t>2-117-160</t>
  </si>
  <si>
    <t>2-117-184</t>
  </si>
  <si>
    <t>4-174-70</t>
  </si>
  <si>
    <t>4-177-195</t>
  </si>
  <si>
    <t>3-113-125</t>
  </si>
  <si>
    <t>3-113-171</t>
  </si>
  <si>
    <t>3-113-177</t>
  </si>
  <si>
    <t>3-113-198</t>
  </si>
  <si>
    <t>3-113-149</t>
  </si>
  <si>
    <t>2-121-142</t>
  </si>
  <si>
    <t>2-121-76</t>
  </si>
  <si>
    <t>4-180-37</t>
  </si>
  <si>
    <t>4-180-79</t>
  </si>
  <si>
    <t>4-180-87</t>
  </si>
  <si>
    <t>4-180-92</t>
  </si>
  <si>
    <t>2-122-8</t>
  </si>
  <si>
    <t>2-122-6</t>
  </si>
  <si>
    <t>4-181-115</t>
  </si>
  <si>
    <t>7-130-8</t>
  </si>
  <si>
    <t>7-132-88</t>
  </si>
  <si>
    <t>8-26-190</t>
  </si>
  <si>
    <t>8-26-187</t>
  </si>
  <si>
    <t>3-118-6</t>
  </si>
  <si>
    <t>3-118-60</t>
  </si>
  <si>
    <t>3-118-7</t>
  </si>
  <si>
    <t>7-134-74</t>
  </si>
  <si>
    <t>7-134-96</t>
  </si>
  <si>
    <t>4-185-19</t>
  </si>
  <si>
    <t>7-135-2</t>
  </si>
  <si>
    <t>4-186-195</t>
  </si>
  <si>
    <t>4-187-36</t>
  </si>
  <si>
    <t>7-140-91</t>
  </si>
  <si>
    <t>4-191-59</t>
  </si>
  <si>
    <t>2-135-5</t>
  </si>
  <si>
    <t>2-135-10</t>
  </si>
  <si>
    <t>2-135-114</t>
  </si>
  <si>
    <t>8-28-55</t>
  </si>
  <si>
    <t>7-142-56</t>
  </si>
  <si>
    <t>4-193-112</t>
  </si>
  <si>
    <t>5-8-123</t>
  </si>
  <si>
    <t>5-8-32</t>
  </si>
  <si>
    <t>5-8-97</t>
  </si>
  <si>
    <t>5-8-11</t>
  </si>
  <si>
    <t>5-8-119</t>
  </si>
  <si>
    <t>7-143-77</t>
  </si>
  <si>
    <t>7-143-82</t>
  </si>
  <si>
    <t>7-143-30</t>
  </si>
  <si>
    <t>7-144-113</t>
  </si>
  <si>
    <t>7-144-122</t>
  </si>
  <si>
    <t>7-144-125</t>
  </si>
  <si>
    <t>7-144-117</t>
  </si>
  <si>
    <t>3-121-118</t>
  </si>
  <si>
    <t>8-31-150</t>
  </si>
  <si>
    <t>8-31-83</t>
  </si>
  <si>
    <t>8-31-69</t>
  </si>
  <si>
    <t>8-31-34</t>
  </si>
  <si>
    <t>8-31-130</t>
  </si>
  <si>
    <t>8-31-20</t>
  </si>
  <si>
    <t>8-31-134</t>
  </si>
  <si>
    <t>8-31-88</t>
  </si>
  <si>
    <t>8-31-32</t>
  </si>
  <si>
    <t>7-145-6</t>
  </si>
  <si>
    <t>7-145-56</t>
  </si>
  <si>
    <t>7-145-7</t>
  </si>
  <si>
    <t>7-145-58</t>
  </si>
  <si>
    <t>7-145-57</t>
  </si>
  <si>
    <t>7-145-9</t>
  </si>
  <si>
    <t>8-32-93</t>
  </si>
  <si>
    <t>8-32-91</t>
  </si>
  <si>
    <t>4-195-83</t>
  </si>
  <si>
    <t>4-195-28</t>
  </si>
  <si>
    <t>4-195-10</t>
  </si>
  <si>
    <t>7-146-200</t>
  </si>
  <si>
    <t>7-146-40</t>
  </si>
  <si>
    <t>4-196-183</t>
  </si>
  <si>
    <t>7-147-7</t>
  </si>
  <si>
    <t>7-147-16</t>
  </si>
  <si>
    <t>7-147-2</t>
  </si>
  <si>
    <t>7-147-6</t>
  </si>
  <si>
    <t>7-147-45</t>
  </si>
  <si>
    <t>7-147-116</t>
  </si>
  <si>
    <t>7-147-168</t>
  </si>
  <si>
    <t>7-147-119</t>
  </si>
  <si>
    <t>8-33-136</t>
  </si>
  <si>
    <t>8-34-160</t>
  </si>
  <si>
    <t>8-34-114</t>
  </si>
  <si>
    <t>4-197-12</t>
  </si>
  <si>
    <t>8-35-23</t>
  </si>
  <si>
    <t>7-148-9</t>
  </si>
  <si>
    <t>7-148-6</t>
  </si>
  <si>
    <t>8-36-52</t>
  </si>
  <si>
    <t>7-149-153</t>
  </si>
  <si>
    <t>2-140-131</t>
  </si>
  <si>
    <t>4-198-174</t>
  </si>
  <si>
    <t>4-198-175</t>
  </si>
  <si>
    <t>3-124-69</t>
  </si>
  <si>
    <t>7-150-9</t>
  </si>
  <si>
    <t>8-38-98</t>
  </si>
  <si>
    <t>8-38-77</t>
  </si>
  <si>
    <t>8-39-179</t>
  </si>
  <si>
    <t>4-199-20</t>
  </si>
  <si>
    <t>4-199-193</t>
  </si>
  <si>
    <t>8-40-142</t>
  </si>
  <si>
    <t>8-41-83</t>
  </si>
  <si>
    <t>8-41-99</t>
  </si>
  <si>
    <t>8-41-98</t>
  </si>
  <si>
    <t>8-41-81</t>
  </si>
  <si>
    <t>8-41-51</t>
  </si>
  <si>
    <t>8-41-45</t>
  </si>
  <si>
    <t>8-41-50</t>
  </si>
  <si>
    <t>4-200-67</t>
  </si>
  <si>
    <t>4-200-95</t>
  </si>
  <si>
    <t>3-125-180</t>
  </si>
  <si>
    <t>3-125-177</t>
  </si>
  <si>
    <t>7-154-145</t>
  </si>
  <si>
    <t>7-154-148</t>
  </si>
  <si>
    <t>7-154-53</t>
  </si>
  <si>
    <t>4-201-52</t>
  </si>
  <si>
    <t>4-201-1</t>
  </si>
  <si>
    <t>4-201-56</t>
  </si>
  <si>
    <t>4-201-20</t>
  </si>
  <si>
    <t>3-126-154</t>
  </si>
  <si>
    <t>3-126-189</t>
  </si>
  <si>
    <t>3-126-194</t>
  </si>
  <si>
    <t>3-126-184</t>
  </si>
  <si>
    <t>3-126-195</t>
  </si>
  <si>
    <t>3-126-116</t>
  </si>
  <si>
    <t>8-42-126</t>
  </si>
  <si>
    <t>8-42-128</t>
  </si>
  <si>
    <t>8-42-129</t>
  </si>
  <si>
    <t>8-43-188</t>
  </si>
  <si>
    <t>8-46-19</t>
  </si>
  <si>
    <t>3-1-44</t>
  </si>
  <si>
    <t>7192430076 (7192430076)</t>
  </si>
  <si>
    <t>6-2-25</t>
  </si>
  <si>
    <t>4-4-178</t>
  </si>
  <si>
    <t>3-10-112</t>
  </si>
  <si>
    <t>3-10-158</t>
  </si>
  <si>
    <t>4-7-45</t>
  </si>
  <si>
    <t>3-11-128</t>
  </si>
  <si>
    <t>3-11-127</t>
  </si>
  <si>
    <t>3-11-74</t>
  </si>
  <si>
    <t>3-11-73</t>
  </si>
  <si>
    <t>3-11-90</t>
  </si>
  <si>
    <t>3-11-145</t>
  </si>
  <si>
    <t>3-11-142</t>
  </si>
  <si>
    <t>4-8-155</t>
  </si>
  <si>
    <t>3-12-171</t>
  </si>
  <si>
    <t>7-2-37</t>
  </si>
  <si>
    <t>3-14-185</t>
  </si>
  <si>
    <t>4-12-133</t>
  </si>
  <si>
    <t>4-15-159</t>
  </si>
  <si>
    <t>4-15-124</t>
  </si>
  <si>
    <t>4-16-134</t>
  </si>
  <si>
    <t>3-17-53</t>
  </si>
  <si>
    <t>3-17-3</t>
  </si>
  <si>
    <t>3-17-14</t>
  </si>
  <si>
    <t>3-18-92</t>
  </si>
  <si>
    <t>3-18-91</t>
  </si>
  <si>
    <t>3-18-136</t>
  </si>
  <si>
    <t>3-18-135</t>
  </si>
  <si>
    <t>3-19-138</t>
  </si>
  <si>
    <t>3-21-134</t>
  </si>
  <si>
    <t>3-21-64</t>
  </si>
  <si>
    <t>3-21-18</t>
  </si>
  <si>
    <t>3-21-169</t>
  </si>
  <si>
    <t>3-21-167</t>
  </si>
  <si>
    <t>3-21-13</t>
  </si>
  <si>
    <t>4-21-143</t>
  </si>
  <si>
    <t>4-21-182</t>
  </si>
  <si>
    <t>4-21-133</t>
  </si>
  <si>
    <t>1-2-168</t>
  </si>
  <si>
    <t>1-2-30</t>
  </si>
  <si>
    <t>1-2-13</t>
  </si>
  <si>
    <t>1-2-88</t>
  </si>
  <si>
    <t>1-2-29</t>
  </si>
  <si>
    <t>1-2-31</t>
  </si>
  <si>
    <t>1-2-154</t>
  </si>
  <si>
    <t>8-1-161</t>
  </si>
  <si>
    <t>1-4-95</t>
  </si>
  <si>
    <t>4-24-148</t>
  </si>
  <si>
    <t>4-24-109</t>
  </si>
  <si>
    <t>7-10-107</t>
  </si>
  <si>
    <t>4-27-8</t>
  </si>
  <si>
    <t>3-23-32</t>
  </si>
  <si>
    <t>3-23-105</t>
  </si>
  <si>
    <t>3-23-111</t>
  </si>
  <si>
    <t>7-12-13</t>
  </si>
  <si>
    <t>7-12-184</t>
  </si>
  <si>
    <t>7-12-96</t>
  </si>
  <si>
    <t>8-6-26</t>
  </si>
  <si>
    <t>8-6-124</t>
  </si>
  <si>
    <t>8-7-68</t>
  </si>
  <si>
    <t>7-14-36</t>
  </si>
  <si>
    <t>7-15-133</t>
  </si>
  <si>
    <t>4-31-75</t>
  </si>
  <si>
    <t>4-31-153</t>
  </si>
  <si>
    <t>4-31-108</t>
  </si>
  <si>
    <t>7-18-191</t>
  </si>
  <si>
    <t>7-18-190</t>
  </si>
  <si>
    <t>7-20-160</t>
  </si>
  <si>
    <t>7-20-132</t>
  </si>
  <si>
    <t>7-20-130</t>
  </si>
  <si>
    <t>7-20-180</t>
  </si>
  <si>
    <t>1-6-67</t>
  </si>
  <si>
    <t>8-8-126</t>
  </si>
  <si>
    <t>7-21-53</t>
  </si>
  <si>
    <t>1-7-141</t>
  </si>
  <si>
    <t>1-7-138</t>
  </si>
  <si>
    <t>1-7-137</t>
  </si>
  <si>
    <t>4-36-81</t>
  </si>
  <si>
    <t>8-13-48</t>
  </si>
  <si>
    <t>4-39-118</t>
  </si>
  <si>
    <t>4-39-53</t>
  </si>
  <si>
    <t>4-39-47</t>
  </si>
  <si>
    <t>3-28-7</t>
  </si>
  <si>
    <t>2-11-194</t>
  </si>
  <si>
    <t>2-11-191</t>
  </si>
  <si>
    <t>2-11-132</t>
  </si>
  <si>
    <t>2-11-144</t>
  </si>
  <si>
    <t>2-11-146</t>
  </si>
  <si>
    <t>4-40-125</t>
  </si>
  <si>
    <t>4-42-186</t>
  </si>
  <si>
    <t>4-42-130</t>
  </si>
  <si>
    <t>3-32-56</t>
  </si>
  <si>
    <t>3-32-72</t>
  </si>
  <si>
    <t>8-16-174</t>
  </si>
  <si>
    <t>3-34-144</t>
  </si>
  <si>
    <t>3-34-193</t>
  </si>
  <si>
    <t>3-34-192</t>
  </si>
  <si>
    <t>3-34-145</t>
  </si>
  <si>
    <t>8-17-158</t>
  </si>
  <si>
    <t>8-17-183</t>
  </si>
  <si>
    <t>4-46-106</t>
  </si>
  <si>
    <t>4-46-107</t>
  </si>
  <si>
    <t>1-12-12</t>
  </si>
  <si>
    <t>4-47-35</t>
  </si>
  <si>
    <t>4-47-17</t>
  </si>
  <si>
    <t>4-47-86</t>
  </si>
  <si>
    <t>4-47-77</t>
  </si>
  <si>
    <t>4-47-69</t>
  </si>
  <si>
    <t>4-47-67</t>
  </si>
  <si>
    <t>2-16-105</t>
  </si>
  <si>
    <t>2-16-75</t>
  </si>
  <si>
    <t>7-27-42</t>
  </si>
  <si>
    <t>4-50-116</t>
  </si>
  <si>
    <t>4-50-167</t>
  </si>
  <si>
    <t>4-50-171</t>
  </si>
  <si>
    <t>3-37-104</t>
  </si>
  <si>
    <t>7-28-54</t>
  </si>
  <si>
    <t>7-28-51</t>
  </si>
  <si>
    <t>7-28-5</t>
  </si>
  <si>
    <t>4-52-85</t>
  </si>
  <si>
    <t>4-52-87</t>
  </si>
  <si>
    <t>4-52-27</t>
  </si>
  <si>
    <t>4-52-42</t>
  </si>
  <si>
    <t>4-52-32</t>
  </si>
  <si>
    <t>7-31-22</t>
  </si>
  <si>
    <t>7-31-25</t>
  </si>
  <si>
    <t>7-31-71</t>
  </si>
  <si>
    <t>3-40-130</t>
  </si>
  <si>
    <t>3-40-143</t>
  </si>
  <si>
    <t>4-55-101</t>
  </si>
  <si>
    <t>1-13-35</t>
  </si>
  <si>
    <t>4-56-19</t>
  </si>
  <si>
    <t>3-42-58</t>
  </si>
  <si>
    <t>4-57-32</t>
  </si>
  <si>
    <t>2-20-133</t>
  </si>
  <si>
    <t>2-20-180</t>
  </si>
  <si>
    <t>2-20-132</t>
  </si>
  <si>
    <t>2-21-123</t>
  </si>
  <si>
    <t>2-21-78</t>
  </si>
  <si>
    <t>2-23-19</t>
  </si>
  <si>
    <t>3-46-36</t>
  </si>
  <si>
    <t>2-27-58</t>
  </si>
  <si>
    <t>2-27-7</t>
  </si>
  <si>
    <t>4-67-19</t>
  </si>
  <si>
    <t>4-67-21</t>
  </si>
  <si>
    <t>4-67-71</t>
  </si>
  <si>
    <t>7-34-130</t>
  </si>
  <si>
    <t>7-34-160</t>
  </si>
  <si>
    <t>7-34-180</t>
  </si>
  <si>
    <t>7-36-35</t>
  </si>
  <si>
    <t>4-68-19</t>
  </si>
  <si>
    <t>4-68-147</t>
  </si>
  <si>
    <t>3-50-44</t>
  </si>
  <si>
    <t>2-28-120</t>
  </si>
  <si>
    <t>2-28-123</t>
  </si>
  <si>
    <t>2-28-88</t>
  </si>
  <si>
    <t>2-28-177</t>
  </si>
  <si>
    <t>2-28-100</t>
  </si>
  <si>
    <t>3-51-49</t>
  </si>
  <si>
    <t>3-51-60</t>
  </si>
  <si>
    <t>3-51-59</t>
  </si>
  <si>
    <t>3-51-56</t>
  </si>
  <si>
    <t>7-38-16</t>
  </si>
  <si>
    <t>7-38-13</t>
  </si>
  <si>
    <t>3-52-160</t>
  </si>
  <si>
    <t>2-29-50</t>
  </si>
  <si>
    <t>3-53-132</t>
  </si>
  <si>
    <t>3-53-192</t>
  </si>
  <si>
    <t>7-40-66</t>
  </si>
  <si>
    <t>7-40-6</t>
  </si>
  <si>
    <t>7-40-60</t>
  </si>
  <si>
    <t>7-41-93</t>
  </si>
  <si>
    <t>7-41-100</t>
  </si>
  <si>
    <t>4-69-186</t>
  </si>
  <si>
    <t>2-31-108</t>
  </si>
  <si>
    <t>3-56-158</t>
  </si>
  <si>
    <t>3-56-45</t>
  </si>
  <si>
    <t>3-56-130</t>
  </si>
  <si>
    <t>2-32-66</t>
  </si>
  <si>
    <t>2-32-73</t>
  </si>
  <si>
    <t>2-32-71</t>
  </si>
  <si>
    <t>2-32-85</t>
  </si>
  <si>
    <t>2-32-79</t>
  </si>
  <si>
    <t>4-71-180</t>
  </si>
  <si>
    <t>2-33-41</t>
  </si>
  <si>
    <t>4-73-122</t>
  </si>
  <si>
    <t>4-73-129</t>
  </si>
  <si>
    <t>4-73-152</t>
  </si>
  <si>
    <t>3-58-157</t>
  </si>
  <si>
    <t>3-58-85</t>
  </si>
  <si>
    <t>3-59-131</t>
  </si>
  <si>
    <t>7-42-132</t>
  </si>
  <si>
    <t>4-78-90</t>
  </si>
  <si>
    <t>3-62-114</t>
  </si>
  <si>
    <t>2-37-12</t>
  </si>
  <si>
    <t>7-43-146</t>
  </si>
  <si>
    <t>7-43-133</t>
  </si>
  <si>
    <t>4-80-24</t>
  </si>
  <si>
    <t>4-81-64</t>
  </si>
  <si>
    <t>3-64-159</t>
  </si>
  <si>
    <t>3-64-165</t>
  </si>
  <si>
    <t>2-40-72</t>
  </si>
  <si>
    <t>3-65-25</t>
  </si>
  <si>
    <t>2-41-174</t>
  </si>
  <si>
    <t>7-46-5</t>
  </si>
  <si>
    <t>4-87-162</t>
  </si>
  <si>
    <t>7-48-149</t>
  </si>
  <si>
    <t>2-43-166</t>
  </si>
  <si>
    <t>7-49-10</t>
  </si>
  <si>
    <t>7-49-8</t>
  </si>
  <si>
    <t>7-49-6</t>
  </si>
  <si>
    <t>4-89-111</t>
  </si>
  <si>
    <t>4-89-110</t>
  </si>
  <si>
    <t>4-89-109</t>
  </si>
  <si>
    <t>4-89-168</t>
  </si>
  <si>
    <t>4-89-122</t>
  </si>
  <si>
    <t>4-89-119</t>
  </si>
  <si>
    <t>4-89-160</t>
  </si>
  <si>
    <t>4-89-159</t>
  </si>
  <si>
    <t>4-90-200</t>
  </si>
  <si>
    <t>4-91-147</t>
  </si>
  <si>
    <t>3-70-3</t>
  </si>
  <si>
    <t>2-44-6</t>
  </si>
  <si>
    <t>3-72-145</t>
  </si>
  <si>
    <t>3-72-143</t>
  </si>
  <si>
    <t>4-97-90</t>
  </si>
  <si>
    <t>4-97-89</t>
  </si>
  <si>
    <t>4-97-95</t>
  </si>
  <si>
    <t>4-97-69</t>
  </si>
  <si>
    <t>4-97-40</t>
  </si>
  <si>
    <t>4-97-144</t>
  </si>
  <si>
    <t>4-98-67</t>
  </si>
  <si>
    <t>7-56-109</t>
  </si>
  <si>
    <t>7-57-200</t>
  </si>
  <si>
    <t>7-57-142</t>
  </si>
  <si>
    <t>7-57-133</t>
  </si>
  <si>
    <t>3-73-58</t>
  </si>
  <si>
    <t>3-73-57</t>
  </si>
  <si>
    <t>3-73-53</t>
  </si>
  <si>
    <t>3-73-56</t>
  </si>
  <si>
    <t>7-58-23</t>
  </si>
  <si>
    <t>3-74-138</t>
  </si>
  <si>
    <t>3-74-186</t>
  </si>
  <si>
    <t>4-102-176</t>
  </si>
  <si>
    <t>3-76-188</t>
  </si>
  <si>
    <t>3-77-114</t>
  </si>
  <si>
    <t>4-105-23</t>
  </si>
  <si>
    <t>7-61-116</t>
  </si>
  <si>
    <t>7-62-136</t>
  </si>
  <si>
    <t>7-62-56</t>
  </si>
  <si>
    <t>7-63-89</t>
  </si>
  <si>
    <t>3-80-88</t>
  </si>
  <si>
    <t>3-80-12</t>
  </si>
  <si>
    <t>3-80-191</t>
  </si>
  <si>
    <t>2-55-135</t>
  </si>
  <si>
    <t>2-55-141</t>
  </si>
  <si>
    <t>2-55-140</t>
  </si>
  <si>
    <t>2-55-173</t>
  </si>
  <si>
    <t>4-108-22</t>
  </si>
  <si>
    <t>4-109-133</t>
  </si>
  <si>
    <t>4-109-128</t>
  </si>
  <si>
    <t>4-109-177</t>
  </si>
  <si>
    <t>2-57-30</t>
  </si>
  <si>
    <t>4-110-7</t>
  </si>
  <si>
    <t>3-84-47</t>
  </si>
  <si>
    <t>2-59-6</t>
  </si>
  <si>
    <t>2-59-57</t>
  </si>
  <si>
    <t>2-59-106</t>
  </si>
  <si>
    <t>7-66-188</t>
  </si>
  <si>
    <t>7-66-126</t>
  </si>
  <si>
    <t>2-61-56</t>
  </si>
  <si>
    <t>4-115-1</t>
  </si>
  <si>
    <t>4-115-10</t>
  </si>
  <si>
    <t>4-115-20</t>
  </si>
  <si>
    <t>4-115-9</t>
  </si>
  <si>
    <t>4-115-21</t>
  </si>
  <si>
    <t>4-116-66</t>
  </si>
  <si>
    <t>4-116-6</t>
  </si>
  <si>
    <t>4-118-126</t>
  </si>
  <si>
    <t>4-118-120</t>
  </si>
  <si>
    <t>4-118-121</t>
  </si>
  <si>
    <t>4-118-101</t>
  </si>
  <si>
    <t>4-119-195</t>
  </si>
  <si>
    <t>4-119-114</t>
  </si>
  <si>
    <t>4-119-193</t>
  </si>
  <si>
    <t>4-119-111</t>
  </si>
  <si>
    <t>2-66-170</t>
  </si>
  <si>
    <t>3-92-104</t>
  </si>
  <si>
    <t>3-92-157</t>
  </si>
  <si>
    <t>7-73-61</t>
  </si>
  <si>
    <t>4-121-15</t>
  </si>
  <si>
    <t>4-121-98</t>
  </si>
  <si>
    <t>4-121-97</t>
  </si>
  <si>
    <t>4-121-96</t>
  </si>
  <si>
    <t>3-93-146</t>
  </si>
  <si>
    <t>3-93-52</t>
  </si>
  <si>
    <t>3-93-169</t>
  </si>
  <si>
    <t>3-93-167</t>
  </si>
  <si>
    <t>3-93-166</t>
  </si>
  <si>
    <t>3-93-165</t>
  </si>
  <si>
    <t>2-68-142</t>
  </si>
  <si>
    <t>2-68-203</t>
  </si>
  <si>
    <t>4-123-65</t>
  </si>
  <si>
    <t>4-124-59</t>
  </si>
  <si>
    <t>4-124-76</t>
  </si>
  <si>
    <t>4-124-27</t>
  </si>
  <si>
    <t>4-124-81</t>
  </si>
  <si>
    <t>4-124-29</t>
  </si>
  <si>
    <t>4-124-72</t>
  </si>
  <si>
    <t>4-124-30</t>
  </si>
  <si>
    <t>4-124-77</t>
  </si>
  <si>
    <t>4-124-2</t>
  </si>
  <si>
    <t>3-94-260</t>
  </si>
  <si>
    <t>7-79-132</t>
  </si>
  <si>
    <t>2-71-41</t>
  </si>
  <si>
    <t>7-80-237</t>
  </si>
  <si>
    <t>7-80-216</t>
  </si>
  <si>
    <t>4-126-174</t>
  </si>
  <si>
    <t>4-126-26</t>
  </si>
  <si>
    <t>4-126-75</t>
  </si>
  <si>
    <t>4-126-37</t>
  </si>
  <si>
    <t>7-83-125</t>
  </si>
  <si>
    <t>7-83-54</t>
  </si>
  <si>
    <t>7-83-4</t>
  </si>
  <si>
    <t>7-83-130</t>
  </si>
  <si>
    <t>4-127-132</t>
  </si>
  <si>
    <t>4-127-26</t>
  </si>
  <si>
    <t>4-127-28</t>
  </si>
  <si>
    <t>4-128-20</t>
  </si>
  <si>
    <t>2-74-164</t>
  </si>
  <si>
    <t>7-86-97</t>
  </si>
  <si>
    <t>7-86-93</t>
  </si>
  <si>
    <t>4-129-2</t>
  </si>
  <si>
    <t>2-75-178</t>
  </si>
  <si>
    <t>2-75-186</t>
  </si>
  <si>
    <t>4-130-187</t>
  </si>
  <si>
    <t>4-130-197</t>
  </si>
  <si>
    <t>4-130-196</t>
  </si>
  <si>
    <t>4-130-192</t>
  </si>
  <si>
    <t>4-130-193</t>
  </si>
  <si>
    <t>2-76-143</t>
  </si>
  <si>
    <t>2-76-116</t>
  </si>
  <si>
    <t>2-76-101</t>
  </si>
  <si>
    <t>2-76-167</t>
  </si>
  <si>
    <t>3-102-194</t>
  </si>
  <si>
    <t>3-104-92</t>
  </si>
  <si>
    <t>4-134-94</t>
  </si>
  <si>
    <t>2-81-14</t>
  </si>
  <si>
    <t>3-108-98</t>
  </si>
  <si>
    <t>2-84-21</t>
  </si>
  <si>
    <t>2-84-22</t>
  </si>
  <si>
    <t>2-84-12</t>
  </si>
  <si>
    <t>2-84-70</t>
  </si>
  <si>
    <t>2-84-11</t>
  </si>
  <si>
    <t>2-84-26</t>
  </si>
  <si>
    <t>2-85-81</t>
  </si>
  <si>
    <t>3-109-118</t>
  </si>
  <si>
    <t>3-109-119</t>
  </si>
  <si>
    <t>3-109-170</t>
  </si>
  <si>
    <t>3-109-114</t>
  </si>
  <si>
    <t>3-111-28</t>
  </si>
  <si>
    <t>4-138-197</t>
  </si>
  <si>
    <t>4-138-134</t>
  </si>
  <si>
    <t>4-138-101</t>
  </si>
  <si>
    <t>2-87-136</t>
  </si>
  <si>
    <t>3-112-25</t>
  </si>
  <si>
    <t>3-112-24</t>
  </si>
  <si>
    <t>3-112-60</t>
  </si>
  <si>
    <t>3-112-75</t>
  </si>
  <si>
    <t>3-112-72</t>
  </si>
  <si>
    <t>3-112-74</t>
  </si>
  <si>
    <t>3-112-50</t>
  </si>
  <si>
    <t>3-112-34</t>
  </si>
  <si>
    <t>2-88-93</t>
  </si>
  <si>
    <t>7-90-57</t>
  </si>
  <si>
    <t>7-90-123</t>
  </si>
  <si>
    <t>7-90-130</t>
  </si>
  <si>
    <t>7-90-128</t>
  </si>
  <si>
    <t>7-90-132</t>
  </si>
  <si>
    <t>7-90-173</t>
  </si>
  <si>
    <t>7-90-164</t>
  </si>
  <si>
    <t>7-90-9</t>
  </si>
  <si>
    <t>7-90-157</t>
  </si>
  <si>
    <t>7-90-177</t>
  </si>
  <si>
    <t>7-90-107</t>
  </si>
  <si>
    <t>4-142-10</t>
  </si>
  <si>
    <t>4-142-61</t>
  </si>
  <si>
    <t>4-142-63</t>
  </si>
  <si>
    <t>4-142-66</t>
  </si>
  <si>
    <t>4-142-14</t>
  </si>
  <si>
    <t>4-142-9</t>
  </si>
  <si>
    <t>5-3-127</t>
  </si>
  <si>
    <t>5-3-105</t>
  </si>
  <si>
    <t>4-143-146</t>
  </si>
  <si>
    <t>7-93-115</t>
  </si>
  <si>
    <t>7-93-84</t>
  </si>
  <si>
    <t>7-93-121</t>
  </si>
  <si>
    <t>4-144-29</t>
  </si>
  <si>
    <t>7-94-124</t>
  </si>
  <si>
    <t>7-94-180</t>
  </si>
  <si>
    <t>7-94-129</t>
  </si>
  <si>
    <t>7-94-102</t>
  </si>
  <si>
    <t>4-145-181</t>
  </si>
  <si>
    <t>4-146-130</t>
  </si>
  <si>
    <t>4-146-129</t>
  </si>
  <si>
    <t>4-146-168</t>
  </si>
  <si>
    <t>2-94-35</t>
  </si>
  <si>
    <t>2-94-34</t>
  </si>
  <si>
    <t>2-94-10</t>
  </si>
  <si>
    <t>2-94-4</t>
  </si>
  <si>
    <t>2-94-5</t>
  </si>
  <si>
    <t>2-94-11</t>
  </si>
  <si>
    <t>7-96-112</t>
  </si>
  <si>
    <t>7-96-198</t>
  </si>
  <si>
    <t>7-97-192</t>
  </si>
  <si>
    <t>4-148-67</t>
  </si>
  <si>
    <t>4-148-24</t>
  </si>
  <si>
    <t>4-148-151</t>
  </si>
  <si>
    <t>2-96-4</t>
  </si>
  <si>
    <t>2-96-11</t>
  </si>
  <si>
    <t>2-96-10</t>
  </si>
  <si>
    <t>2-99-114</t>
  </si>
  <si>
    <t>2-99-18</t>
  </si>
  <si>
    <t>2-99-169</t>
  </si>
  <si>
    <t>2-99-161</t>
  </si>
  <si>
    <t>2-99-171</t>
  </si>
  <si>
    <t>2-99-67</t>
  </si>
  <si>
    <t>4-150-101</t>
  </si>
  <si>
    <t>7-102-78</t>
  </si>
  <si>
    <t>7-102-72</t>
  </si>
  <si>
    <t>2-100-179</t>
  </si>
  <si>
    <t>2-100-126</t>
  </si>
  <si>
    <t>2-100-132</t>
  </si>
  <si>
    <t>2-100-131</t>
  </si>
  <si>
    <t>2-100-171</t>
  </si>
  <si>
    <t>2-100-176</t>
  </si>
  <si>
    <t>2-100-175</t>
  </si>
  <si>
    <t>2-100-113</t>
  </si>
  <si>
    <t>7-103-98</t>
  </si>
  <si>
    <t>7-103-95</t>
  </si>
  <si>
    <t>7-103-91</t>
  </si>
  <si>
    <t>7-103-93</t>
  </si>
  <si>
    <t>7-104-42</t>
  </si>
  <si>
    <t>7-104-185</t>
  </si>
  <si>
    <t>7-104-140</t>
  </si>
  <si>
    <t>7-104-139</t>
  </si>
  <si>
    <t>7-104-187</t>
  </si>
  <si>
    <t>7-105-179</t>
  </si>
  <si>
    <t>7-105-101</t>
  </si>
  <si>
    <t>7-105-177</t>
  </si>
  <si>
    <t>4-153-119</t>
  </si>
  <si>
    <t>7-106-133</t>
  </si>
  <si>
    <t>7-107-172</t>
  </si>
  <si>
    <t>2-104-106</t>
  </si>
  <si>
    <t>2-104-105</t>
  </si>
  <si>
    <t>2-104-147</t>
  </si>
  <si>
    <t>2-104-107</t>
  </si>
  <si>
    <t>7-108-13</t>
  </si>
  <si>
    <t>7-108-20</t>
  </si>
  <si>
    <t>2-105-22</t>
  </si>
  <si>
    <t>2-105-18</t>
  </si>
  <si>
    <t>2-105-13</t>
  </si>
  <si>
    <t>4-157-79</t>
  </si>
  <si>
    <t>2-106-181</t>
  </si>
  <si>
    <t>2-106-179</t>
  </si>
  <si>
    <t>2-107-73</t>
  </si>
  <si>
    <t>7-112-109</t>
  </si>
  <si>
    <t>7-112-158</t>
  </si>
  <si>
    <t>7-112-111</t>
  </si>
  <si>
    <t>7-112-167</t>
  </si>
  <si>
    <t>4-160-135</t>
  </si>
  <si>
    <t>4-160-130</t>
  </si>
  <si>
    <t>4-160-139</t>
  </si>
  <si>
    <t>4-160-133</t>
  </si>
  <si>
    <t>4-160-141</t>
  </si>
  <si>
    <t>4-160-120</t>
  </si>
  <si>
    <t>4-161-156</t>
  </si>
  <si>
    <t>7-115-194</t>
  </si>
  <si>
    <t>7-115-195</t>
  </si>
  <si>
    <t>2-111-182</t>
  </si>
  <si>
    <t>4-164-6</t>
  </si>
  <si>
    <t>2-113-50</t>
  </si>
  <si>
    <t>7-118-110</t>
  </si>
  <si>
    <t>7-118-109</t>
  </si>
  <si>
    <t>4-165-84</t>
  </si>
  <si>
    <t>7-119-173</t>
  </si>
  <si>
    <t>4-167-126</t>
  </si>
  <si>
    <t>4-167-14</t>
  </si>
  <si>
    <t>4-168-125</t>
  </si>
  <si>
    <t>4-168-123</t>
  </si>
  <si>
    <t>4-168-174</t>
  </si>
  <si>
    <t>4-169-85</t>
  </si>
  <si>
    <t>4-169-41</t>
  </si>
  <si>
    <t>4-169-40</t>
  </si>
  <si>
    <t>4-169-35</t>
  </si>
  <si>
    <t>4-169-33</t>
  </si>
  <si>
    <t>4-169-93</t>
  </si>
  <si>
    <t>4-169-89</t>
  </si>
  <si>
    <t>2-115-99</t>
  </si>
  <si>
    <t>7-120-1</t>
  </si>
  <si>
    <t>7-120-54</t>
  </si>
  <si>
    <t>4-170-72</t>
  </si>
  <si>
    <t>4-170-20</t>
  </si>
  <si>
    <t>4-172-136</t>
  </si>
  <si>
    <t>4-172-9</t>
  </si>
  <si>
    <t>4-172-8</t>
  </si>
  <si>
    <t>4-173-102</t>
  </si>
  <si>
    <t>4-173-140</t>
  </si>
  <si>
    <t>4-173-105</t>
  </si>
  <si>
    <t>7-125-112</t>
  </si>
  <si>
    <t>2-117-156</t>
  </si>
  <si>
    <t>2-117-164</t>
  </si>
  <si>
    <t>4-174-44</t>
  </si>
  <si>
    <t>4-174-94</t>
  </si>
  <si>
    <t>4-174-97</t>
  </si>
  <si>
    <t>4-174-47</t>
  </si>
  <si>
    <t>7-127-61</t>
  </si>
  <si>
    <t>4-176-181</t>
  </si>
  <si>
    <t>4-177-194</t>
  </si>
  <si>
    <t>4-177-193</t>
  </si>
  <si>
    <t>4-177-91</t>
  </si>
  <si>
    <t>4-177-196</t>
  </si>
  <si>
    <t>4-178-198</t>
  </si>
  <si>
    <t>4-179-122</t>
  </si>
  <si>
    <t>4-179-105</t>
  </si>
  <si>
    <t>4-180-80</t>
  </si>
  <si>
    <t>4-180-162</t>
  </si>
  <si>
    <t>4-180-43</t>
  </si>
  <si>
    <t>4-182-31</t>
  </si>
  <si>
    <t>4-182-32</t>
  </si>
  <si>
    <t>3-115-94</t>
  </si>
  <si>
    <t>3-115-70</t>
  </si>
  <si>
    <t>7-130-110</t>
  </si>
  <si>
    <t>2-125-102</t>
  </si>
  <si>
    <t>8-25-108</t>
  </si>
  <si>
    <t>8-26-136</t>
  </si>
  <si>
    <t>3-118-14</t>
  </si>
  <si>
    <t>3-118-4</t>
  </si>
  <si>
    <t>3-118-63</t>
  </si>
  <si>
    <t>7-134-9</t>
  </si>
  <si>
    <t>7-134-98</t>
  </si>
  <si>
    <t>7-134-99</t>
  </si>
  <si>
    <t>7-134-56</t>
  </si>
  <si>
    <t>7-135-140</t>
  </si>
  <si>
    <t>7-135-50</t>
  </si>
  <si>
    <t>4-187-168</t>
  </si>
  <si>
    <t>3-119-60</t>
  </si>
  <si>
    <t>2-134-93</t>
  </si>
  <si>
    <t>2-135-6</t>
  </si>
  <si>
    <t>7-142-52</t>
  </si>
  <si>
    <t>4-193-35</t>
  </si>
  <si>
    <t>5-8-20</t>
  </si>
  <si>
    <t>5-8-127</t>
  </si>
  <si>
    <t>5-8-41</t>
  </si>
  <si>
    <t>5-8-48</t>
  </si>
  <si>
    <t>5-8-89</t>
  </si>
  <si>
    <t>7-143-80</t>
  </si>
  <si>
    <t>7-143-81</t>
  </si>
  <si>
    <t>7-143-7</t>
  </si>
  <si>
    <t>4-194-122</t>
  </si>
  <si>
    <t>7-144-196</t>
  </si>
  <si>
    <t>5-9-36</t>
  </si>
  <si>
    <t>3-121-116</t>
  </si>
  <si>
    <t>3-121-167</t>
  </si>
  <si>
    <t>8-31-42</t>
  </si>
  <si>
    <t>8-31-21</t>
  </si>
  <si>
    <t>8-31-38</t>
  </si>
  <si>
    <t>7-146-198</t>
  </si>
  <si>
    <t>4-196-45</t>
  </si>
  <si>
    <t>4-196-48</t>
  </si>
  <si>
    <t>7-147-9</t>
  </si>
  <si>
    <t>7-147-120</t>
  </si>
  <si>
    <t>4-197-157</t>
  </si>
  <si>
    <t>8-36-20</t>
  </si>
  <si>
    <t>7-149-47</t>
  </si>
  <si>
    <t>4-198-163</t>
  </si>
  <si>
    <t>3-124-99</t>
  </si>
  <si>
    <t>8-38-6</t>
  </si>
  <si>
    <t>8-38-100</t>
  </si>
  <si>
    <t>8-38-36</t>
  </si>
  <si>
    <t>8-39-186</t>
  </si>
  <si>
    <t>8-39-177</t>
  </si>
  <si>
    <t>8-39-102</t>
  </si>
  <si>
    <t>8-40-145</t>
  </si>
  <si>
    <t>8-40-169</t>
  </si>
  <si>
    <t>7-152-54</t>
  </si>
  <si>
    <t>7-152-70</t>
  </si>
  <si>
    <t>8-41-95</t>
  </si>
  <si>
    <t>8-41-4</t>
  </si>
  <si>
    <t>7-154-16</t>
  </si>
  <si>
    <t>7-154-24</t>
  </si>
  <si>
    <t>7-154-73</t>
  </si>
  <si>
    <t>7-154-66</t>
  </si>
  <si>
    <t>7-154-8</t>
  </si>
  <si>
    <t>4-201-17</t>
  </si>
  <si>
    <t>4-201-16</t>
  </si>
  <si>
    <t>4-201-55</t>
  </si>
  <si>
    <t>4-201-38</t>
  </si>
  <si>
    <t>4-201-71</t>
  </si>
  <si>
    <t>4-201-67</t>
  </si>
  <si>
    <t>3-126-166</t>
  </si>
  <si>
    <t>3-126-117</t>
  </si>
  <si>
    <t>3-126-135</t>
  </si>
  <si>
    <t>3-126-140</t>
  </si>
  <si>
    <t>3-126-105</t>
  </si>
  <si>
    <t>3-126-115</t>
  </si>
  <si>
    <t>8-42-165</t>
  </si>
  <si>
    <t>8-42-81</t>
  </si>
  <si>
    <t>8-42-112</t>
  </si>
  <si>
    <t>8-45-100</t>
  </si>
  <si>
    <t>8-45-76</t>
  </si>
  <si>
    <t>8-45-75</t>
  </si>
  <si>
    <t>2-2-55</t>
  </si>
  <si>
    <t>7192430077 (7192430077)</t>
  </si>
  <si>
    <t>2-2-61</t>
  </si>
  <si>
    <t>6-2-174</t>
  </si>
  <si>
    <t>6-2-126</t>
  </si>
  <si>
    <t>4-2-30</t>
  </si>
  <si>
    <t>2-3-92</t>
  </si>
  <si>
    <t>2-3-42</t>
  </si>
  <si>
    <t>2-3-90</t>
  </si>
  <si>
    <t>3-5-169</t>
  </si>
  <si>
    <t>3-5-59</t>
  </si>
  <si>
    <t>3-5-10</t>
  </si>
  <si>
    <t>3-5-182</t>
  </si>
  <si>
    <t>3-5-55</t>
  </si>
  <si>
    <t>3-5-9</t>
  </si>
  <si>
    <t>3-5-54</t>
  </si>
  <si>
    <t>3-5-168</t>
  </si>
  <si>
    <t>3-5-58</t>
  </si>
  <si>
    <t>3-5-57</t>
  </si>
  <si>
    <t>3-5-8</t>
  </si>
  <si>
    <t>4-5-187</t>
  </si>
  <si>
    <t>4-5-133</t>
  </si>
  <si>
    <t>3-7-30</t>
  </si>
  <si>
    <t>3-9-130</t>
  </si>
  <si>
    <t>6-5-47</t>
  </si>
  <si>
    <t>3-10-51</t>
  </si>
  <si>
    <t>3-10-13</t>
  </si>
  <si>
    <t>3-10-21</t>
  </si>
  <si>
    <t>3-10-196</t>
  </si>
  <si>
    <t>3-10-195</t>
  </si>
  <si>
    <t>3-10-12</t>
  </si>
  <si>
    <t>4-7-2</t>
  </si>
  <si>
    <t>4-7-198</t>
  </si>
  <si>
    <t>4-7-150</t>
  </si>
  <si>
    <t>6-7-125</t>
  </si>
  <si>
    <t>6-7-81</t>
  </si>
  <si>
    <t>6-7-164</t>
  </si>
  <si>
    <t>6-7-130</t>
  </si>
  <si>
    <t>3-12-36</t>
  </si>
  <si>
    <t>2-5-139</t>
  </si>
  <si>
    <t>4-10-156</t>
  </si>
  <si>
    <t>7-2-92</t>
  </si>
  <si>
    <t>7-2-57</t>
  </si>
  <si>
    <t>7-2-47</t>
  </si>
  <si>
    <t>7-2-8</t>
  </si>
  <si>
    <t>3-13-61</t>
  </si>
  <si>
    <t>7-3-175</t>
  </si>
  <si>
    <t>4-12-75</t>
  </si>
  <si>
    <t>4-13-104</t>
  </si>
  <si>
    <t>2-7-36</t>
  </si>
  <si>
    <t>2-7-38</t>
  </si>
  <si>
    <t>2-7-193</t>
  </si>
  <si>
    <t>4-14-72</t>
  </si>
  <si>
    <t>4-15-115</t>
  </si>
  <si>
    <t>4-15-152</t>
  </si>
  <si>
    <t>4-15-110</t>
  </si>
  <si>
    <t>4-15-109</t>
  </si>
  <si>
    <t>4-15-120</t>
  </si>
  <si>
    <t>4-15-155</t>
  </si>
  <si>
    <t>4-15-117</t>
  </si>
  <si>
    <t>3-16-46</t>
  </si>
  <si>
    <t>3-17-88</t>
  </si>
  <si>
    <t>3-17-87</t>
  </si>
  <si>
    <t>3-17-33</t>
  </si>
  <si>
    <t>1-1-118</t>
  </si>
  <si>
    <t>7-5-199</t>
  </si>
  <si>
    <t>3-18-87</t>
  </si>
  <si>
    <t>3-19-149</t>
  </si>
  <si>
    <t>3-19-143</t>
  </si>
  <si>
    <t>3-19-141</t>
  </si>
  <si>
    <t>3-19-146</t>
  </si>
  <si>
    <t>7-6-46</t>
  </si>
  <si>
    <t>3-21-22</t>
  </si>
  <si>
    <t>4-21-91</t>
  </si>
  <si>
    <t>4-21-90</t>
  </si>
  <si>
    <t>7-8-183</t>
  </si>
  <si>
    <t>8-1-15</t>
  </si>
  <si>
    <t>8-1-137</t>
  </si>
  <si>
    <t>8-1-135</t>
  </si>
  <si>
    <t>8-1-17</t>
  </si>
  <si>
    <t>8-1-141</t>
  </si>
  <si>
    <t>8-1-147</t>
  </si>
  <si>
    <t>8-1-146</t>
  </si>
  <si>
    <t>8-1-77</t>
  </si>
  <si>
    <t>8-1-150</t>
  </si>
  <si>
    <t>8-1-69</t>
  </si>
  <si>
    <t>7-9-199</t>
  </si>
  <si>
    <t>7-10-144</t>
  </si>
  <si>
    <t>7-10-143</t>
  </si>
  <si>
    <t>7-10-158</t>
  </si>
  <si>
    <t>7-10-137</t>
  </si>
  <si>
    <t>7-11-20</t>
  </si>
  <si>
    <t>4-27-153</t>
  </si>
  <si>
    <t>4-27-6</t>
  </si>
  <si>
    <t>8-4-24</t>
  </si>
  <si>
    <t>3-23-33</t>
  </si>
  <si>
    <t>7-14-157</t>
  </si>
  <si>
    <t>4-30-135</t>
  </si>
  <si>
    <t>7-15-139</t>
  </si>
  <si>
    <t>7-15-185</t>
  </si>
  <si>
    <t>7-17-107</t>
  </si>
  <si>
    <t>4-33-99</t>
  </si>
  <si>
    <t>4-33-47</t>
  </si>
  <si>
    <t>1-5-144</t>
  </si>
  <si>
    <t>8-8-158</t>
  </si>
  <si>
    <t>8-8-122</t>
  </si>
  <si>
    <t>7-21-182</t>
  </si>
  <si>
    <t>7-21-68</t>
  </si>
  <si>
    <t>8-9-172</t>
  </si>
  <si>
    <t>8-9-128</t>
  </si>
  <si>
    <t>8-9-63</t>
  </si>
  <si>
    <t>2-9-145</t>
  </si>
  <si>
    <t>2-9-84</t>
  </si>
  <si>
    <t>8-10-24</t>
  </si>
  <si>
    <t>8-10-21</t>
  </si>
  <si>
    <t>8-10-22</t>
  </si>
  <si>
    <t>8-10-25</t>
  </si>
  <si>
    <t>8-10-34</t>
  </si>
  <si>
    <t>8-11-13</t>
  </si>
  <si>
    <t>8-14-162</t>
  </si>
  <si>
    <t>4-39-83</t>
  </si>
  <si>
    <t>4-39-132</t>
  </si>
  <si>
    <t>4-39-138</t>
  </si>
  <si>
    <t>4-39-107</t>
  </si>
  <si>
    <t>3-28-53</t>
  </si>
  <si>
    <t>3-28-196</t>
  </si>
  <si>
    <t>2-11-171</t>
  </si>
  <si>
    <t>2-11-179</t>
  </si>
  <si>
    <t>4-40-127</t>
  </si>
  <si>
    <t>4-40-121</t>
  </si>
  <si>
    <t>1-8-139</t>
  </si>
  <si>
    <t>1-8-188</t>
  </si>
  <si>
    <t>1-8-197</t>
  </si>
  <si>
    <t>3-29-165</t>
  </si>
  <si>
    <t>8-15-1</t>
  </si>
  <si>
    <t>4-41-122</t>
  </si>
  <si>
    <t>4-41-119</t>
  </si>
  <si>
    <t>1-9-187</t>
  </si>
  <si>
    <t>1-9-177</t>
  </si>
  <si>
    <t>1-9-185</t>
  </si>
  <si>
    <t>2-12-31</t>
  </si>
  <si>
    <t>2-12-186</t>
  </si>
  <si>
    <t>3-31-197</t>
  </si>
  <si>
    <t>4-42-128</t>
  </si>
  <si>
    <t>3-32-76</t>
  </si>
  <si>
    <t>1-10-48</t>
  </si>
  <si>
    <t>3-33-36</t>
  </si>
  <si>
    <t>3-33-42</t>
  </si>
  <si>
    <t>8-16-180</t>
  </si>
  <si>
    <t>8-16-188</t>
  </si>
  <si>
    <t>8-16-197</t>
  </si>
  <si>
    <t>8-16-195</t>
  </si>
  <si>
    <t>3-34-79</t>
  </si>
  <si>
    <t>3-34-77</t>
  </si>
  <si>
    <t>2-14-132</t>
  </si>
  <si>
    <t>2-14-114</t>
  </si>
  <si>
    <t>2-14-115</t>
  </si>
  <si>
    <t>2-15-124</t>
  </si>
  <si>
    <t>7-24-140</t>
  </si>
  <si>
    <t>3-35-61</t>
  </si>
  <si>
    <t>7-26-96</t>
  </si>
  <si>
    <t>7-26-95</t>
  </si>
  <si>
    <t>7-26-46</t>
  </si>
  <si>
    <t>7-26-44</t>
  </si>
  <si>
    <t>7-26-93</t>
  </si>
  <si>
    <t>7-26-43</t>
  </si>
  <si>
    <t>7-26-110</t>
  </si>
  <si>
    <t>4-49-3</t>
  </si>
  <si>
    <t>4-49-177</t>
  </si>
  <si>
    <t>2-16-60</t>
  </si>
  <si>
    <t>2-16-18</t>
  </si>
  <si>
    <t>2-16-20</t>
  </si>
  <si>
    <t>2-16-21</t>
  </si>
  <si>
    <t>2-16-63</t>
  </si>
  <si>
    <t>2-16-65</t>
  </si>
  <si>
    <t>2-16-68</t>
  </si>
  <si>
    <t>7-27-84</t>
  </si>
  <si>
    <t>7-27-93</t>
  </si>
  <si>
    <t>7-27-31</t>
  </si>
  <si>
    <t>7-27-33</t>
  </si>
  <si>
    <t>7-27-104</t>
  </si>
  <si>
    <t>4-50-131</t>
  </si>
  <si>
    <t>2-17-47</t>
  </si>
  <si>
    <t>8-20-99</t>
  </si>
  <si>
    <t>3-39-29</t>
  </si>
  <si>
    <t>7-31-167</t>
  </si>
  <si>
    <t>7-32-1</t>
  </si>
  <si>
    <t>7-32-5</t>
  </si>
  <si>
    <t>7-32-59</t>
  </si>
  <si>
    <t>7-32-2</t>
  </si>
  <si>
    <t>7-32-10</t>
  </si>
  <si>
    <t>7-32-8</t>
  </si>
  <si>
    <t>7-32-6</t>
  </si>
  <si>
    <t>7-32-52</t>
  </si>
  <si>
    <t>4-55-118</t>
  </si>
  <si>
    <t>4-55-2</t>
  </si>
  <si>
    <t>1-13-48</t>
  </si>
  <si>
    <t>3-41-133</t>
  </si>
  <si>
    <t>3-41-54</t>
  </si>
  <si>
    <t>3-41-53</t>
  </si>
  <si>
    <t>3-41-182</t>
  </si>
  <si>
    <t>3-41-200</t>
  </si>
  <si>
    <t>4-56-3</t>
  </si>
  <si>
    <t>4-56-7</t>
  </si>
  <si>
    <t>4-56-61</t>
  </si>
  <si>
    <t>4-56-59</t>
  </si>
  <si>
    <t>4-56-6</t>
  </si>
  <si>
    <t>4-56-104</t>
  </si>
  <si>
    <t>4-56-52</t>
  </si>
  <si>
    <t>7-33-61</t>
  </si>
  <si>
    <t>7-33-51</t>
  </si>
  <si>
    <t>7-33-176</t>
  </si>
  <si>
    <t>2-18-148</t>
  </si>
  <si>
    <t>4-59-125</t>
  </si>
  <si>
    <t>3-43-26</t>
  </si>
  <si>
    <t>3-43-149</t>
  </si>
  <si>
    <t>4-61-124</t>
  </si>
  <si>
    <t>4-61-176</t>
  </si>
  <si>
    <t>4-61-48</t>
  </si>
  <si>
    <t>2-21-164</t>
  </si>
  <si>
    <t>2-21-163</t>
  </si>
  <si>
    <t>2-21-116</t>
  </si>
  <si>
    <t>2-21-118</t>
  </si>
  <si>
    <t>4-63-145</t>
  </si>
  <si>
    <t>4-63-155</t>
  </si>
  <si>
    <t>4-63-27</t>
  </si>
  <si>
    <t>4-63-29</t>
  </si>
  <si>
    <t>4-63-109</t>
  </si>
  <si>
    <t>4-65-177</t>
  </si>
  <si>
    <t>4-65-113</t>
  </si>
  <si>
    <t>3-44-78</t>
  </si>
  <si>
    <t>3-44-31</t>
  </si>
  <si>
    <t>2-24-54</t>
  </si>
  <si>
    <t>3-48-102</t>
  </si>
  <si>
    <t>2-26-72</t>
  </si>
  <si>
    <t>3-49-93</t>
  </si>
  <si>
    <t>3-49-99</t>
  </si>
  <si>
    <t>3-49-139</t>
  </si>
  <si>
    <t>3-50-10</t>
  </si>
  <si>
    <t>2-28-83</t>
  </si>
  <si>
    <t>7-38-4</t>
  </si>
  <si>
    <t>3-52-104</t>
  </si>
  <si>
    <t>3-52-133</t>
  </si>
  <si>
    <t>3-52-114</t>
  </si>
  <si>
    <t>3-53-57</t>
  </si>
  <si>
    <t>3-53-56</t>
  </si>
  <si>
    <t>3-53-18</t>
  </si>
  <si>
    <t>3-53-52</t>
  </si>
  <si>
    <t>3-53-59</t>
  </si>
  <si>
    <t>3-53-2</t>
  </si>
  <si>
    <t>3-53-62</t>
  </si>
  <si>
    <t>3-53-11</t>
  </si>
  <si>
    <t>3-53-68</t>
  </si>
  <si>
    <t>2-30-140</t>
  </si>
  <si>
    <t>2-30-144</t>
  </si>
  <si>
    <t>2-30-187</t>
  </si>
  <si>
    <t>2-30-193</t>
  </si>
  <si>
    <t>3-54-119</t>
  </si>
  <si>
    <t>3-55-161</t>
  </si>
  <si>
    <t>3-55-181</t>
  </si>
  <si>
    <t>3-55-172</t>
  </si>
  <si>
    <t>3-55-145</t>
  </si>
  <si>
    <t>3-56-94</t>
  </si>
  <si>
    <t>2-34-5</t>
  </si>
  <si>
    <t>2-35-153</t>
  </si>
  <si>
    <t>2-35-151</t>
  </si>
  <si>
    <t>2-35-114</t>
  </si>
  <si>
    <t>2-35-81</t>
  </si>
  <si>
    <t>2-35-164</t>
  </si>
  <si>
    <t>2-35-161</t>
  </si>
  <si>
    <t>2-35-110</t>
  </si>
  <si>
    <t>2-35-102</t>
  </si>
  <si>
    <t>2-35-101</t>
  </si>
  <si>
    <t>2-35-111</t>
  </si>
  <si>
    <t>2-35-103</t>
  </si>
  <si>
    <t>3-58-78</t>
  </si>
  <si>
    <t>2-36-122</t>
  </si>
  <si>
    <t>2-36-168</t>
  </si>
  <si>
    <t>2-36-167</t>
  </si>
  <si>
    <t>2-36-124</t>
  </si>
  <si>
    <t>2-36-187</t>
  </si>
  <si>
    <t>2-36-185</t>
  </si>
  <si>
    <t>2-36-181</t>
  </si>
  <si>
    <t>2-36-179</t>
  </si>
  <si>
    <t>2-36-137</t>
  </si>
  <si>
    <t>4-76-155</t>
  </si>
  <si>
    <t>4-77-186</t>
  </si>
  <si>
    <t>7-42-15</t>
  </si>
  <si>
    <t>7-42-122</t>
  </si>
  <si>
    <t>7-42-57</t>
  </si>
  <si>
    <t>3-60-84</t>
  </si>
  <si>
    <t>3-60-6</t>
  </si>
  <si>
    <t>3-60-97</t>
  </si>
  <si>
    <t>3-60-82</t>
  </si>
  <si>
    <t>3-60-78</t>
  </si>
  <si>
    <t>3-60-5</t>
  </si>
  <si>
    <t>3-60-80</t>
  </si>
  <si>
    <t>3-60-19</t>
  </si>
  <si>
    <t>3-60-55</t>
  </si>
  <si>
    <t>3-60-14</t>
  </si>
  <si>
    <t>3-60-76</t>
  </si>
  <si>
    <t>3-60-2</t>
  </si>
  <si>
    <t>2-37-52</t>
  </si>
  <si>
    <t>2-38-191</t>
  </si>
  <si>
    <t>4-80-174</t>
  </si>
  <si>
    <t>4-81-25</t>
  </si>
  <si>
    <t>2-39-164</t>
  </si>
  <si>
    <t>7-44-53</t>
  </si>
  <si>
    <t>4-82-134</t>
  </si>
  <si>
    <t>4-82-146</t>
  </si>
  <si>
    <t>3-64-41</t>
  </si>
  <si>
    <t>2-40-84</t>
  </si>
  <si>
    <t>7-45-150</t>
  </si>
  <si>
    <t>7-45-271</t>
  </si>
  <si>
    <t>7-45-154</t>
  </si>
  <si>
    <t>7-45-232</t>
  </si>
  <si>
    <t>4-85-143</t>
  </si>
  <si>
    <t>4-85-99</t>
  </si>
  <si>
    <t>4-85-163</t>
  </si>
  <si>
    <t>4-85-116</t>
  </si>
  <si>
    <t>4-85-115</t>
  </si>
  <si>
    <t>4-85-49</t>
  </si>
  <si>
    <t>2-41-56</t>
  </si>
  <si>
    <t>2-41-3</t>
  </si>
  <si>
    <t>7-46-168</t>
  </si>
  <si>
    <t>4-86-48</t>
  </si>
  <si>
    <t>7-47-127</t>
  </si>
  <si>
    <t>7-47-192</t>
  </si>
  <si>
    <t>2-42-105</t>
  </si>
  <si>
    <t>2-42-91</t>
  </si>
  <si>
    <t>4-87-63</t>
  </si>
  <si>
    <t>7-48-95</t>
  </si>
  <si>
    <t>7-48-70</t>
  </si>
  <si>
    <t>4-88-127</t>
  </si>
  <si>
    <t>4-88-174</t>
  </si>
  <si>
    <t>7-49-191</t>
  </si>
  <si>
    <t>7-49-187</t>
  </si>
  <si>
    <t>3-68-64</t>
  </si>
  <si>
    <t>4-91-102</t>
  </si>
  <si>
    <t>3-71-17</t>
  </si>
  <si>
    <t>3-71-121</t>
  </si>
  <si>
    <t>3-72-21</t>
  </si>
  <si>
    <t>3-72-68</t>
  </si>
  <si>
    <t>3-72-70</t>
  </si>
  <si>
    <t>4-94-104</t>
  </si>
  <si>
    <t>4-95-24</t>
  </si>
  <si>
    <t>4-95-78</t>
  </si>
  <si>
    <t>2-47-52</t>
  </si>
  <si>
    <t>7-54-100</t>
  </si>
  <si>
    <t>7-54-193</t>
  </si>
  <si>
    <t>7-54-152</t>
  </si>
  <si>
    <t>7-54-151</t>
  </si>
  <si>
    <t>7-54-104</t>
  </si>
  <si>
    <t>4-97-62</t>
  </si>
  <si>
    <t>2-48-110</t>
  </si>
  <si>
    <t>4-98-115</t>
  </si>
  <si>
    <t>4-99-62</t>
  </si>
  <si>
    <t>4-99-237</t>
  </si>
  <si>
    <t>4-99-99</t>
  </si>
  <si>
    <t>4-99-64</t>
  </si>
  <si>
    <t>4-100-83</t>
  </si>
  <si>
    <t>4-100-92</t>
  </si>
  <si>
    <t>3-74-26</t>
  </si>
  <si>
    <t>2-52-187</t>
  </si>
  <si>
    <t>2-52-139</t>
  </si>
  <si>
    <t>4-101-63</t>
  </si>
  <si>
    <t>4-101-184</t>
  </si>
  <si>
    <t>3-75-112</t>
  </si>
  <si>
    <t>3-75-208</t>
  </si>
  <si>
    <t>4-102-23</t>
  </si>
  <si>
    <t>5-1-1</t>
  </si>
  <si>
    <t>3-76-89</t>
  </si>
  <si>
    <t>3-76-40</t>
  </si>
  <si>
    <t>3-76-19</t>
  </si>
  <si>
    <t>2-53-98</t>
  </si>
  <si>
    <t>3-77-130</t>
  </si>
  <si>
    <t>3-77-100</t>
  </si>
  <si>
    <t>3-77-181</t>
  </si>
  <si>
    <t>3-77-125</t>
  </si>
  <si>
    <t>3-78-159</t>
  </si>
  <si>
    <t>3-78-164</t>
  </si>
  <si>
    <t>3-78-114</t>
  </si>
  <si>
    <t>2-54-57</t>
  </si>
  <si>
    <t>2-54-167</t>
  </si>
  <si>
    <t>2-54-117</t>
  </si>
  <si>
    <t>2-54-7</t>
  </si>
  <si>
    <t>7-61-134</t>
  </si>
  <si>
    <t>7-61-130</t>
  </si>
  <si>
    <t>7-61-136</t>
  </si>
  <si>
    <t>7-61-81</t>
  </si>
  <si>
    <t>7-62-49</t>
  </si>
  <si>
    <t>4-108-105</t>
  </si>
  <si>
    <t>3-81-181</t>
  </si>
  <si>
    <t>2-56-58</t>
  </si>
  <si>
    <t>2-56-26</t>
  </si>
  <si>
    <t>4-109-61</t>
  </si>
  <si>
    <t>3-82-2</t>
  </si>
  <si>
    <t>3-82-53</t>
  </si>
  <si>
    <t>4-110-116</t>
  </si>
  <si>
    <t>3-83-85</t>
  </si>
  <si>
    <t>3-83-98</t>
  </si>
  <si>
    <t>3-83-97</t>
  </si>
  <si>
    <t>3-83-48</t>
  </si>
  <si>
    <t>3-83-78</t>
  </si>
  <si>
    <t>3-84-178</t>
  </si>
  <si>
    <t>7-64-135</t>
  </si>
  <si>
    <t>2-58-143</t>
  </si>
  <si>
    <t>3-85-3</t>
  </si>
  <si>
    <t>2-61-97</t>
  </si>
  <si>
    <t>2-61-42</t>
  </si>
  <si>
    <t>4-114-142</t>
  </si>
  <si>
    <t>4-114-97</t>
  </si>
  <si>
    <t>3-87-70</t>
  </si>
  <si>
    <t>3-87-34</t>
  </si>
  <si>
    <t>3-87-33</t>
  </si>
  <si>
    <t>3-87-36</t>
  </si>
  <si>
    <t>3-87-64</t>
  </si>
  <si>
    <t>3-87-39</t>
  </si>
  <si>
    <t>3-87-38</t>
  </si>
  <si>
    <t>3-87-65</t>
  </si>
  <si>
    <t>3-87-40</t>
  </si>
  <si>
    <t>3-87-37</t>
  </si>
  <si>
    <t>3-87-62</t>
  </si>
  <si>
    <t>3-87-68</t>
  </si>
  <si>
    <t>3-87-32</t>
  </si>
  <si>
    <t>4-117-36</t>
  </si>
  <si>
    <t>3-89-15</t>
  </si>
  <si>
    <t>3-89-76</t>
  </si>
  <si>
    <t>3-89-19</t>
  </si>
  <si>
    <t>3-89-21</t>
  </si>
  <si>
    <t>3-89-22</t>
  </si>
  <si>
    <t>3-89-23</t>
  </si>
  <si>
    <t>3-89-66</t>
  </si>
  <si>
    <t>3-89-67</t>
  </si>
  <si>
    <t>3-89-70</t>
  </si>
  <si>
    <t>2-65-117</t>
  </si>
  <si>
    <t>2-65-116</t>
  </si>
  <si>
    <t>4-118-93</t>
  </si>
  <si>
    <t>4-118-82</t>
  </si>
  <si>
    <t>7-72-86</t>
  </si>
  <si>
    <t>7-72-89</t>
  </si>
  <si>
    <t>7-72-37</t>
  </si>
  <si>
    <t>7-72-43</t>
  </si>
  <si>
    <t>7-72-102</t>
  </si>
  <si>
    <t>3-90-141</t>
  </si>
  <si>
    <t>3-90-140</t>
  </si>
  <si>
    <t>3-91-166</t>
  </si>
  <si>
    <t>3-91-158</t>
  </si>
  <si>
    <t>4-120-196</t>
  </si>
  <si>
    <t>4-120-158</t>
  </si>
  <si>
    <t>4-120-176</t>
  </si>
  <si>
    <t>4-121-4</t>
  </si>
  <si>
    <t>4-121-86</t>
  </si>
  <si>
    <t>4-121-88</t>
  </si>
  <si>
    <t>4-121-87</t>
  </si>
  <si>
    <t>2-68-129</t>
  </si>
  <si>
    <t>7-75-29</t>
  </si>
  <si>
    <t>4-123-157</t>
  </si>
  <si>
    <t>4-123-168</t>
  </si>
  <si>
    <t>4-123-25</t>
  </si>
  <si>
    <t>4-123-118</t>
  </si>
  <si>
    <t>4-124-200</t>
  </si>
  <si>
    <t>3-95-136</t>
  </si>
  <si>
    <t>4-126-38</t>
  </si>
  <si>
    <t>4-126-138</t>
  </si>
  <si>
    <t>3-96-43</t>
  </si>
  <si>
    <t>3-96-163</t>
  </si>
  <si>
    <t>2-73-98</t>
  </si>
  <si>
    <t>2-73-97</t>
  </si>
  <si>
    <t>7-83-33</t>
  </si>
  <si>
    <t>7-83-34</t>
  </si>
  <si>
    <t>3-98-61</t>
  </si>
  <si>
    <t>3-98-52</t>
  </si>
  <si>
    <t>4-127-162</t>
  </si>
  <si>
    <t>4-127-190</t>
  </si>
  <si>
    <t>4-127-145</t>
  </si>
  <si>
    <t>4-127-5</t>
  </si>
  <si>
    <t>4-127-142</t>
  </si>
  <si>
    <t>4-127-3</t>
  </si>
  <si>
    <t>4-127-191</t>
  </si>
  <si>
    <t>4-127-53</t>
  </si>
  <si>
    <t>7-86-119</t>
  </si>
  <si>
    <t>2-75-202</t>
  </si>
  <si>
    <t>4-130-139</t>
  </si>
  <si>
    <t>3-102-198</t>
  </si>
  <si>
    <t>3-104-193</t>
  </si>
  <si>
    <t>3-104-191</t>
  </si>
  <si>
    <t>3-104-184</t>
  </si>
  <si>
    <t>4-134-187</t>
  </si>
  <si>
    <t>3-105-52</t>
  </si>
  <si>
    <t>3-105-60</t>
  </si>
  <si>
    <t>3-105-6</t>
  </si>
  <si>
    <t>3-105-161</t>
  </si>
  <si>
    <t>3-105-114</t>
  </si>
  <si>
    <t>3-105-168</t>
  </si>
  <si>
    <t>2-80-44</t>
  </si>
  <si>
    <t>2-81-189</t>
  </si>
  <si>
    <t>2-81-140</t>
  </si>
  <si>
    <t>2-81-139</t>
  </si>
  <si>
    <t>2-81-191</t>
  </si>
  <si>
    <t>2-82-131</t>
  </si>
  <si>
    <t>2-82-197</t>
  </si>
  <si>
    <t>2-82-195</t>
  </si>
  <si>
    <t>2-82-151</t>
  </si>
  <si>
    <t>2-82-148</t>
  </si>
  <si>
    <t>2-82-149</t>
  </si>
  <si>
    <t>2-83-164</t>
  </si>
  <si>
    <t>2-83-163</t>
  </si>
  <si>
    <t>2-83-201</t>
  </si>
  <si>
    <t>2-83-206</t>
  </si>
  <si>
    <t>2-83-177</t>
  </si>
  <si>
    <t>4-136-150</t>
  </si>
  <si>
    <t>4-136-104</t>
  </si>
  <si>
    <t>4-136-103</t>
  </si>
  <si>
    <t>4-136-141</t>
  </si>
  <si>
    <t>4-136-139</t>
  </si>
  <si>
    <t>4-136-190</t>
  </si>
  <si>
    <t>4-136-187</t>
  </si>
  <si>
    <t>4-136-75</t>
  </si>
  <si>
    <t>3-111-57</t>
  </si>
  <si>
    <t>4-139-52</t>
  </si>
  <si>
    <t>4-139-147</t>
  </si>
  <si>
    <t>4-139-76</t>
  </si>
  <si>
    <t>2-88-54</t>
  </si>
  <si>
    <t>2-88-4</t>
  </si>
  <si>
    <t>7-90-39</t>
  </si>
  <si>
    <t>7-91-73</t>
  </si>
  <si>
    <t>5-2-4</t>
  </si>
  <si>
    <t>5-3-14</t>
  </si>
  <si>
    <t>7-92-89</t>
  </si>
  <si>
    <t>7-92-123</t>
  </si>
  <si>
    <t>7-92-171</t>
  </si>
  <si>
    <t>7-92-118</t>
  </si>
  <si>
    <t>7-92-105</t>
  </si>
  <si>
    <t>4-143-143</t>
  </si>
  <si>
    <t>4-144-113</t>
  </si>
  <si>
    <t>4-145-158</t>
  </si>
  <si>
    <t>4-146-99</t>
  </si>
  <si>
    <t>4-147-196</t>
  </si>
  <si>
    <t>4-147-189</t>
  </si>
  <si>
    <t>4-147-188</t>
  </si>
  <si>
    <t>4-147-186</t>
  </si>
  <si>
    <t>2-95-152</t>
  </si>
  <si>
    <t>7-96-17</t>
  </si>
  <si>
    <t>7-96-67</t>
  </si>
  <si>
    <t>7-96-195</t>
  </si>
  <si>
    <t>7-96-13</t>
  </si>
  <si>
    <t>7-97-156</t>
  </si>
  <si>
    <t>7-97-152</t>
  </si>
  <si>
    <t>2-96-92</t>
  </si>
  <si>
    <t>2-99-55</t>
  </si>
  <si>
    <t>2-99-8</t>
  </si>
  <si>
    <t>2-99-46</t>
  </si>
  <si>
    <t>2-99-6</t>
  </si>
  <si>
    <t>4-150-54</t>
  </si>
  <si>
    <t>4-150-52</t>
  </si>
  <si>
    <t>4-150-155</t>
  </si>
  <si>
    <t>4-150-154</t>
  </si>
  <si>
    <t>4-150-8</t>
  </si>
  <si>
    <t>4-150-3</t>
  </si>
  <si>
    <t>4-150-107</t>
  </si>
  <si>
    <t>4-150-64</t>
  </si>
  <si>
    <t>4-150-106</t>
  </si>
  <si>
    <t>4-150-105</t>
  </si>
  <si>
    <t>4-150-112</t>
  </si>
  <si>
    <t>4-150-114</t>
  </si>
  <si>
    <t>7-101-65</t>
  </si>
  <si>
    <t>2-100-93</t>
  </si>
  <si>
    <t>2-100-81</t>
  </si>
  <si>
    <t>2-100-39</t>
  </si>
  <si>
    <t>2-100-14</t>
  </si>
  <si>
    <t>2-100-52</t>
  </si>
  <si>
    <t>7-103-196</t>
  </si>
  <si>
    <t>7-103-73</t>
  </si>
  <si>
    <t>7-103-76</t>
  </si>
  <si>
    <t>7-105-125</t>
  </si>
  <si>
    <t>7-106-191</t>
  </si>
  <si>
    <t>4-154-132</t>
  </si>
  <si>
    <t>7-107-18</t>
  </si>
  <si>
    <t>7-107-92</t>
  </si>
  <si>
    <t>7-107-91</t>
  </si>
  <si>
    <t>7-107-93</t>
  </si>
  <si>
    <t>7-107-45</t>
  </si>
  <si>
    <t>4-155-102</t>
  </si>
  <si>
    <t>4-155-106</t>
  </si>
  <si>
    <t>2-104-35</t>
  </si>
  <si>
    <t>2-104-39</t>
  </si>
  <si>
    <t>2-104-36</t>
  </si>
  <si>
    <t>4-156-156</t>
  </si>
  <si>
    <t>4-157-23</t>
  </si>
  <si>
    <t>2-106-25</t>
  </si>
  <si>
    <t>2-106-27</t>
  </si>
  <si>
    <t>7-110-61</t>
  </si>
  <si>
    <t>7-110-17</t>
  </si>
  <si>
    <t>7-110-26</t>
  </si>
  <si>
    <t>2-107-123</t>
  </si>
  <si>
    <t>2-109-72</t>
  </si>
  <si>
    <t>2-109-57</t>
  </si>
  <si>
    <t>2-109-55</t>
  </si>
  <si>
    <t>2-110-159</t>
  </si>
  <si>
    <t>2-110-109</t>
  </si>
  <si>
    <t>2-110-153</t>
  </si>
  <si>
    <t>2-110-156</t>
  </si>
  <si>
    <t>2-110-157</t>
  </si>
  <si>
    <t>2-110-115</t>
  </si>
  <si>
    <t>7-115-80</t>
  </si>
  <si>
    <t>7-115-152</t>
  </si>
  <si>
    <t>7-116-26</t>
  </si>
  <si>
    <t>4-167-10</t>
  </si>
  <si>
    <t>4-170-131</t>
  </si>
  <si>
    <t>4-170-109</t>
  </si>
  <si>
    <t>7-121-160</t>
  </si>
  <si>
    <t>7-124-15</t>
  </si>
  <si>
    <t>7-124-63</t>
  </si>
  <si>
    <t>7-124-66</t>
  </si>
  <si>
    <t>7-124-175</t>
  </si>
  <si>
    <t>7-124-138</t>
  </si>
  <si>
    <t>7-124-137</t>
  </si>
  <si>
    <t>7-124-12</t>
  </si>
  <si>
    <t>7-124-61</t>
  </si>
  <si>
    <t>7-124-13</t>
  </si>
  <si>
    <t>7-124-186</t>
  </si>
  <si>
    <t>4-173-34</t>
  </si>
  <si>
    <t>7-126-55</t>
  </si>
  <si>
    <t>7-126-4</t>
  </si>
  <si>
    <t>7-126-58</t>
  </si>
  <si>
    <t>7-126-29</t>
  </si>
  <si>
    <t>7-126-3</t>
  </si>
  <si>
    <t>7-126-7</t>
  </si>
  <si>
    <t>7-126-8</t>
  </si>
  <si>
    <t>7-126-10</t>
  </si>
  <si>
    <t>7-126-6</t>
  </si>
  <si>
    <t>2-117-48</t>
  </si>
  <si>
    <t>2-120-65</t>
  </si>
  <si>
    <t>2-120-63</t>
  </si>
  <si>
    <t>2-120-1</t>
  </si>
  <si>
    <t>7-128-133</t>
  </si>
  <si>
    <t>7-128-132</t>
  </si>
  <si>
    <t>7-128-131</t>
  </si>
  <si>
    <t>7-128-184</t>
  </si>
  <si>
    <t>3-113-60</t>
  </si>
  <si>
    <t>3-113-3</t>
  </si>
  <si>
    <t>4-178-50</t>
  </si>
  <si>
    <t>4-178-49</t>
  </si>
  <si>
    <t>4-178-100</t>
  </si>
  <si>
    <t>4-178-99</t>
  </si>
  <si>
    <t>4-178-52</t>
  </si>
  <si>
    <t>4-178-130</t>
  </si>
  <si>
    <t>4-180-138</t>
  </si>
  <si>
    <t>4-180-148</t>
  </si>
  <si>
    <t>4-180-149</t>
  </si>
  <si>
    <t>3-114-35</t>
  </si>
  <si>
    <t>3-114-82</t>
  </si>
  <si>
    <t>3-114-83</t>
  </si>
  <si>
    <t>3-114-19</t>
  </si>
  <si>
    <t>3-114-68</t>
  </si>
  <si>
    <t>4-181-40</t>
  </si>
  <si>
    <t>4-181-34</t>
  </si>
  <si>
    <t>2-124-37</t>
  </si>
  <si>
    <t>2-124-27</t>
  </si>
  <si>
    <t>7-130-97</t>
  </si>
  <si>
    <t>7-130-48</t>
  </si>
  <si>
    <t>2-126-36</t>
  </si>
  <si>
    <t>2-126-166</t>
  </si>
  <si>
    <t>2-126-198</t>
  </si>
  <si>
    <t>4-183-56</t>
  </si>
  <si>
    <t>4-183-7</t>
  </si>
  <si>
    <t>4-183-19</t>
  </si>
  <si>
    <t>4-183-61</t>
  </si>
  <si>
    <t>2-127-89</t>
  </si>
  <si>
    <t>2-127-22</t>
  </si>
  <si>
    <t>2-127-74</t>
  </si>
  <si>
    <t>2-127-73</t>
  </si>
  <si>
    <t>2-127-28</t>
  </si>
  <si>
    <t>2-127-88</t>
  </si>
  <si>
    <t>8-26-29</t>
  </si>
  <si>
    <t>8-26-21</t>
  </si>
  <si>
    <t>8-26-11</t>
  </si>
  <si>
    <t>2-129-190</t>
  </si>
  <si>
    <t>4-187-33</t>
  </si>
  <si>
    <t>2-130-69</t>
  </si>
  <si>
    <t>2-132-117</t>
  </si>
  <si>
    <t>2-132-112</t>
  </si>
  <si>
    <t>2-132-111</t>
  </si>
  <si>
    <t>2-132-121</t>
  </si>
  <si>
    <t>7-140-102</t>
  </si>
  <si>
    <t>7-140-37</t>
  </si>
  <si>
    <t>7-140-152</t>
  </si>
  <si>
    <t>4-191-40</t>
  </si>
  <si>
    <t>4-192-122</t>
  </si>
  <si>
    <t>4-192-127</t>
  </si>
  <si>
    <t>4-192-177</t>
  </si>
  <si>
    <t>4-192-172</t>
  </si>
  <si>
    <t>4-192-116</t>
  </si>
  <si>
    <t>2-135-89</t>
  </si>
  <si>
    <t>2-135-97</t>
  </si>
  <si>
    <t>2-135-77</t>
  </si>
  <si>
    <t>3-120-95</t>
  </si>
  <si>
    <t>3-120-155</t>
  </si>
  <si>
    <t>7-141-170</t>
  </si>
  <si>
    <t>4-193-46</t>
  </si>
  <si>
    <t>5-8-17</t>
  </si>
  <si>
    <t>5-8-76</t>
  </si>
  <si>
    <t>4-194-65</t>
  </si>
  <si>
    <t>4-194-70</t>
  </si>
  <si>
    <t>4-194-73</t>
  </si>
  <si>
    <t>7-144-45</t>
  </si>
  <si>
    <t>7-144-44</t>
  </si>
  <si>
    <t>7-144-30</t>
  </si>
  <si>
    <t>7-144-78</t>
  </si>
  <si>
    <t>5-9-202</t>
  </si>
  <si>
    <t>5-9-31</t>
  </si>
  <si>
    <t>5-9-120</t>
  </si>
  <si>
    <t>3-121-179</t>
  </si>
  <si>
    <t>254</t>
  </si>
  <si>
    <t>3-121-254</t>
  </si>
  <si>
    <t>3-121-264</t>
  </si>
  <si>
    <t>2-137-73</t>
  </si>
  <si>
    <t>4-195-196</t>
  </si>
  <si>
    <t>4-195-33</t>
  </si>
  <si>
    <t>4-195-88</t>
  </si>
  <si>
    <t>4-195-87</t>
  </si>
  <si>
    <t>4-195-187</t>
  </si>
  <si>
    <t>7-147-13</t>
  </si>
  <si>
    <t>8-33-82</t>
  </si>
  <si>
    <t>8-33-21</t>
  </si>
  <si>
    <t>8-33-38</t>
  </si>
  <si>
    <t>8-33-26</t>
  </si>
  <si>
    <t>8-33-28</t>
  </si>
  <si>
    <t>8-33-19</t>
  </si>
  <si>
    <t>8-33-78</t>
  </si>
  <si>
    <t>8-35-156</t>
  </si>
  <si>
    <t>7-149-161</t>
  </si>
  <si>
    <t>7-149-158</t>
  </si>
  <si>
    <t>7-149-128</t>
  </si>
  <si>
    <t>7-149-127</t>
  </si>
  <si>
    <t>7-149-110</t>
  </si>
  <si>
    <t>7-149-108</t>
  </si>
  <si>
    <t>7-149-106</t>
  </si>
  <si>
    <t>7-149-178</t>
  </si>
  <si>
    <t>7-149-138</t>
  </si>
  <si>
    <t>2-140-51</t>
  </si>
  <si>
    <t>3-124-146</t>
  </si>
  <si>
    <t>3-124-193</t>
  </si>
  <si>
    <t>3-124-181</t>
  </si>
  <si>
    <t>3-124-136</t>
  </si>
  <si>
    <t>3-124-130</t>
  </si>
  <si>
    <t>3-124-131</t>
  </si>
  <si>
    <t>3-124-138</t>
  </si>
  <si>
    <t>3-124-137</t>
  </si>
  <si>
    <t>3-124-197</t>
  </si>
  <si>
    <t>3-124-196</t>
  </si>
  <si>
    <t>3-124-200</t>
  </si>
  <si>
    <t>7-150-140</t>
  </si>
  <si>
    <t>7-150-86</t>
  </si>
  <si>
    <t>7-150-14</t>
  </si>
  <si>
    <t>2-141-24</t>
  </si>
  <si>
    <t>2-141-163</t>
  </si>
  <si>
    <t>7-151-153</t>
  </si>
  <si>
    <t>8-39-64</t>
  </si>
  <si>
    <t>8-39-41</t>
  </si>
  <si>
    <t>8-39-7</t>
  </si>
  <si>
    <t>8-39-79</t>
  </si>
  <si>
    <t>8-39-14</t>
  </si>
  <si>
    <t>8-39-72</t>
  </si>
  <si>
    <t>8-40-147</t>
  </si>
  <si>
    <t>8-40-149</t>
  </si>
  <si>
    <t>8-41-128</t>
  </si>
  <si>
    <t>8-41-127</t>
  </si>
  <si>
    <t>8-41-117</t>
  </si>
  <si>
    <t>8-41-176</t>
  </si>
  <si>
    <t>7-153-15</t>
  </si>
  <si>
    <t>7-153-4</t>
  </si>
  <si>
    <t>4-200-15</t>
  </si>
  <si>
    <t>4-200-16</t>
  </si>
  <si>
    <t>4-200-14</t>
  </si>
  <si>
    <t>4-200-9</t>
  </si>
  <si>
    <t>3-125-185</t>
  </si>
  <si>
    <t>3-125-184</t>
  </si>
  <si>
    <t>7-154-51</t>
  </si>
  <si>
    <t>8-42-51</t>
  </si>
  <si>
    <t>8-45-12</t>
  </si>
  <si>
    <t>3-2-117</t>
  </si>
  <si>
    <t>7192430078 (7192430078)</t>
  </si>
  <si>
    <t>3-2-103</t>
  </si>
  <si>
    <t>284</t>
  </si>
  <si>
    <t>3-2-101</t>
  </si>
  <si>
    <t>3-2-144</t>
  </si>
  <si>
    <t>3-2-127</t>
  </si>
  <si>
    <t>3-2-111</t>
  </si>
  <si>
    <t>3-2-149</t>
  </si>
  <si>
    <t>6-1-165</t>
  </si>
  <si>
    <t>4-1-133</t>
  </si>
  <si>
    <t>4-1-8</t>
  </si>
  <si>
    <t>4-1-7</t>
  </si>
  <si>
    <t>2-1-119</t>
  </si>
  <si>
    <t>3-3-72</t>
  </si>
  <si>
    <t>3-3-49</t>
  </si>
  <si>
    <t>2-2-58</t>
  </si>
  <si>
    <t>2-2-7</t>
  </si>
  <si>
    <t>2-3-93</t>
  </si>
  <si>
    <t>3-4-132</t>
  </si>
  <si>
    <t>3-4-182</t>
  </si>
  <si>
    <t>3-4-176</t>
  </si>
  <si>
    <t>3-5-170</t>
  </si>
  <si>
    <t>3-5-16</t>
  </si>
  <si>
    <t>3-5-7</t>
  </si>
  <si>
    <t>3-5-163</t>
  </si>
  <si>
    <t>3-5-53</t>
  </si>
  <si>
    <t>3-5-178</t>
  </si>
  <si>
    <t>3-5-121</t>
  </si>
  <si>
    <t>4-3-6</t>
  </si>
  <si>
    <t>4-3-40</t>
  </si>
  <si>
    <t>4-5-190</t>
  </si>
  <si>
    <t>4-5-195</t>
  </si>
  <si>
    <t>4-5-194</t>
  </si>
  <si>
    <t>3-7-72</t>
  </si>
  <si>
    <t>4-7-199</t>
  </si>
  <si>
    <t>4-7-151</t>
  </si>
  <si>
    <t>4-7-193</t>
  </si>
  <si>
    <t>6-6-104</t>
  </si>
  <si>
    <t>6-6-3</t>
  </si>
  <si>
    <t>6-6-28</t>
  </si>
  <si>
    <t>2-4-173</t>
  </si>
  <si>
    <t>2-4-123</t>
  </si>
  <si>
    <t>3-11-68</t>
  </si>
  <si>
    <t>3-11-22</t>
  </si>
  <si>
    <t>3-11-118</t>
  </si>
  <si>
    <t>4-8-159</t>
  </si>
  <si>
    <t>2-5-186</t>
  </si>
  <si>
    <t>2-5-67</t>
  </si>
  <si>
    <t>2-5-190</t>
  </si>
  <si>
    <t>2-5-189</t>
  </si>
  <si>
    <t>4-9-103</t>
  </si>
  <si>
    <t>7-1-188</t>
  </si>
  <si>
    <t>7-1-137</t>
  </si>
  <si>
    <t>4-10-113</t>
  </si>
  <si>
    <t>4-11-194</t>
  </si>
  <si>
    <t>4-11-146</t>
  </si>
  <si>
    <t>7-3-126</t>
  </si>
  <si>
    <t>4-12-73</t>
  </si>
  <si>
    <t>4-14-118</t>
  </si>
  <si>
    <t>4-14-21</t>
  </si>
  <si>
    <t>4-14-65</t>
  </si>
  <si>
    <t>4-14-70</t>
  </si>
  <si>
    <t>3-15-23</t>
  </si>
  <si>
    <t>3-15-39</t>
  </si>
  <si>
    <t>3-15-26</t>
  </si>
  <si>
    <t>3-15-74</t>
  </si>
  <si>
    <t>4-15-149</t>
  </si>
  <si>
    <t>4-15-116</t>
  </si>
  <si>
    <t>4-15-154</t>
  </si>
  <si>
    <t>4-15-142</t>
  </si>
  <si>
    <t>3-17-36</t>
  </si>
  <si>
    <t>3-17-85</t>
  </si>
  <si>
    <t>3-17-39</t>
  </si>
  <si>
    <t>3-17-37</t>
  </si>
  <si>
    <t>7-5-200</t>
  </si>
  <si>
    <t>3-19-148</t>
  </si>
  <si>
    <t>3-19-147</t>
  </si>
  <si>
    <t>7-6-149</t>
  </si>
  <si>
    <t>4-21-41</t>
  </si>
  <si>
    <t>1-2-102</t>
  </si>
  <si>
    <t>1-2-179</t>
  </si>
  <si>
    <t>8-1-26</t>
  </si>
  <si>
    <t>8-1-16</t>
  </si>
  <si>
    <t>8-1-57</t>
  </si>
  <si>
    <t>8-1-145</t>
  </si>
  <si>
    <t>8-1-153</t>
  </si>
  <si>
    <t>4-24-24</t>
  </si>
  <si>
    <t>4-24-75</t>
  </si>
  <si>
    <t>7-10-92</t>
  </si>
  <si>
    <t>7-10-138</t>
  </si>
  <si>
    <t>8-3-79</t>
  </si>
  <si>
    <t>4-27-55</t>
  </si>
  <si>
    <t>4-27-5</t>
  </si>
  <si>
    <t>7-12-48</t>
  </si>
  <si>
    <t>7-12-35</t>
  </si>
  <si>
    <t>7-12-160</t>
  </si>
  <si>
    <t>7-13-61</t>
  </si>
  <si>
    <t>8-7-53</t>
  </si>
  <si>
    <t>8-7-97</t>
  </si>
  <si>
    <t>8-7-148</t>
  </si>
  <si>
    <t>7-14-134</t>
  </si>
  <si>
    <t>7-15-38</t>
  </si>
  <si>
    <t>4-31-9</t>
  </si>
  <si>
    <t>7-17-156</t>
  </si>
  <si>
    <t>7-17-51</t>
  </si>
  <si>
    <t>7-17-152</t>
  </si>
  <si>
    <t>7-17-110</t>
  </si>
  <si>
    <t>4-33-48</t>
  </si>
  <si>
    <t>3-24-69</t>
  </si>
  <si>
    <t>1-5-193</t>
  </si>
  <si>
    <t>1-5-9</t>
  </si>
  <si>
    <t>1-5-143</t>
  </si>
  <si>
    <t>1-5-198</t>
  </si>
  <si>
    <t>1-5-74</t>
  </si>
  <si>
    <t>7-20-161</t>
  </si>
  <si>
    <t>1-6-6</t>
  </si>
  <si>
    <t>1-6-169</t>
  </si>
  <si>
    <t>8-8-169</t>
  </si>
  <si>
    <t>8-8-10</t>
  </si>
  <si>
    <t>4-35-65</t>
  </si>
  <si>
    <t>8-9-125</t>
  </si>
  <si>
    <t>8-9-178</t>
  </si>
  <si>
    <t>8-9-130</t>
  </si>
  <si>
    <t>8-9-127</t>
  </si>
  <si>
    <t>8-9-177</t>
  </si>
  <si>
    <t>8-9-129</t>
  </si>
  <si>
    <t>2-9-128</t>
  </si>
  <si>
    <t>2-9-76</t>
  </si>
  <si>
    <t>2-9-131</t>
  </si>
  <si>
    <t>2-9-144</t>
  </si>
  <si>
    <t>8-10-94</t>
  </si>
  <si>
    <t>8-10-7</t>
  </si>
  <si>
    <t>8-10-144</t>
  </si>
  <si>
    <t>8-10-196</t>
  </si>
  <si>
    <t>8-10-146</t>
  </si>
  <si>
    <t>3-26-187</t>
  </si>
  <si>
    <t>8-11-14</t>
  </si>
  <si>
    <t>4-36-43</t>
  </si>
  <si>
    <t>4-38-89</t>
  </si>
  <si>
    <t>4-39-149</t>
  </si>
  <si>
    <t>4-39-133</t>
  </si>
  <si>
    <t>4-39-66</t>
  </si>
  <si>
    <t>4-39-136</t>
  </si>
  <si>
    <t>4-39-146</t>
  </si>
  <si>
    <t>2-10-44</t>
  </si>
  <si>
    <t>2-10-46</t>
  </si>
  <si>
    <t>3-28-85</t>
  </si>
  <si>
    <t>3-28-37</t>
  </si>
  <si>
    <t>3-28-57</t>
  </si>
  <si>
    <t>2-11-176</t>
  </si>
  <si>
    <t>3-29-50</t>
  </si>
  <si>
    <t>3-29-144</t>
  </si>
  <si>
    <t>4-41-86</t>
  </si>
  <si>
    <t>4-41-62</t>
  </si>
  <si>
    <t>1-9-137</t>
  </si>
  <si>
    <t>1-9-57</t>
  </si>
  <si>
    <t>3-31-66</t>
  </si>
  <si>
    <t>4-42-170</t>
  </si>
  <si>
    <t>3-33-85</t>
  </si>
  <si>
    <t>3-33-88</t>
  </si>
  <si>
    <t>3-33-32</t>
  </si>
  <si>
    <t>3-33-33</t>
  </si>
  <si>
    <t>8-16-8</t>
  </si>
  <si>
    <t>8-16-194</t>
  </si>
  <si>
    <t>8-16-10</t>
  </si>
  <si>
    <t>8-16-59</t>
  </si>
  <si>
    <t>8-16-11</t>
  </si>
  <si>
    <t>8-16-58</t>
  </si>
  <si>
    <t>2-15-169</t>
  </si>
  <si>
    <t>4-45-114</t>
  </si>
  <si>
    <t>7-24-125</t>
  </si>
  <si>
    <t>3-35-152</t>
  </si>
  <si>
    <t>3-36-40</t>
  </si>
  <si>
    <t>1-12-133</t>
  </si>
  <si>
    <t>1-12-10</t>
  </si>
  <si>
    <t>7-26-42</t>
  </si>
  <si>
    <t>7-26-85</t>
  </si>
  <si>
    <t>8-18-46</t>
  </si>
  <si>
    <t>8-18-20</t>
  </si>
  <si>
    <t>4-49-124</t>
  </si>
  <si>
    <t>4-49-141</t>
  </si>
  <si>
    <t>4-49-178</t>
  </si>
  <si>
    <t>2-16-12</t>
  </si>
  <si>
    <t>7-27-154</t>
  </si>
  <si>
    <t>4-50-174</t>
  </si>
  <si>
    <t>3-37-109</t>
  </si>
  <si>
    <t>2-17-10</t>
  </si>
  <si>
    <t>3-38-121</t>
  </si>
  <si>
    <t>3-38-29</t>
  </si>
  <si>
    <t>7-29-200</t>
  </si>
  <si>
    <t>7-29-75</t>
  </si>
  <si>
    <t>8-21-183</t>
  </si>
  <si>
    <t>8-21-117</t>
  </si>
  <si>
    <t>4-51-74</t>
  </si>
  <si>
    <t>7-30-59</t>
  </si>
  <si>
    <t>4-53-99</t>
  </si>
  <si>
    <t>7-31-162</t>
  </si>
  <si>
    <t>7-31-166</t>
  </si>
  <si>
    <t>7-31-165</t>
  </si>
  <si>
    <t>7-31-173</t>
  </si>
  <si>
    <t>7-32-54</t>
  </si>
  <si>
    <t>7-32-53</t>
  </si>
  <si>
    <t>7-32-3</t>
  </si>
  <si>
    <t>7-32-196</t>
  </si>
  <si>
    <t>7-32-11</t>
  </si>
  <si>
    <t>1-13-16</t>
  </si>
  <si>
    <t>4-56-23</t>
  </si>
  <si>
    <t>4-56-74</t>
  </si>
  <si>
    <t>7-33-157</t>
  </si>
  <si>
    <t>2-18-131</t>
  </si>
  <si>
    <t>2-18-57</t>
  </si>
  <si>
    <t>2-18-42</t>
  </si>
  <si>
    <t>4-57-76</t>
  </si>
  <si>
    <t>4-57-52</t>
  </si>
  <si>
    <t>4-57-53</t>
  </si>
  <si>
    <t>4-57-36</t>
  </si>
  <si>
    <t>4-59-150</t>
  </si>
  <si>
    <t>4-59-149</t>
  </si>
  <si>
    <t>4-59-121</t>
  </si>
  <si>
    <t>4-59-113</t>
  </si>
  <si>
    <t>4-61-46</t>
  </si>
  <si>
    <t>4-61-108</t>
  </si>
  <si>
    <t>4-62-161</t>
  </si>
  <si>
    <t>4-63-80</t>
  </si>
  <si>
    <t>4-63-24</t>
  </si>
  <si>
    <t>4-63-107</t>
  </si>
  <si>
    <t>4-63-110</t>
  </si>
  <si>
    <t>4-65-126</t>
  </si>
  <si>
    <t>4-65-12</t>
  </si>
  <si>
    <t>4-65-86</t>
  </si>
  <si>
    <t>4-65-28</t>
  </si>
  <si>
    <t>4-66-93</t>
  </si>
  <si>
    <t>3-45-103</t>
  </si>
  <si>
    <t>3-47-169</t>
  </si>
  <si>
    <t>3-48-188</t>
  </si>
  <si>
    <t>2-27-196</t>
  </si>
  <si>
    <t>3-49-186</t>
  </si>
  <si>
    <t>3-49-185</t>
  </si>
  <si>
    <t>3-49-188</t>
  </si>
  <si>
    <t>3-49-187</t>
  </si>
  <si>
    <t>7-37-16</t>
  </si>
  <si>
    <t>7-38-96</t>
  </si>
  <si>
    <t>2-29-101</t>
  </si>
  <si>
    <t>7-39-91</t>
  </si>
  <si>
    <t>7-39-72</t>
  </si>
  <si>
    <t>3-53-55</t>
  </si>
  <si>
    <t>3-53-10</t>
  </si>
  <si>
    <t>2-30-50</t>
  </si>
  <si>
    <t>7-41-85</t>
  </si>
  <si>
    <t>3-54-75</t>
  </si>
  <si>
    <t>3-55-177</t>
  </si>
  <si>
    <t>3-55-77</t>
  </si>
  <si>
    <t>2-31-156</t>
  </si>
  <si>
    <t>2-31-16</t>
  </si>
  <si>
    <t>4-70-16</t>
  </si>
  <si>
    <t>4-70-64</t>
  </si>
  <si>
    <t>4-71-175</t>
  </si>
  <si>
    <t>4-72-164</t>
  </si>
  <si>
    <t>2-34-11</t>
  </si>
  <si>
    <t>3-57-40</t>
  </si>
  <si>
    <t>2-35-159</t>
  </si>
  <si>
    <t>2-35-158</t>
  </si>
  <si>
    <t>3-58-91</t>
  </si>
  <si>
    <t>3-58-42</t>
  </si>
  <si>
    <t>3-59-134</t>
  </si>
  <si>
    <t>3-59-185</t>
  </si>
  <si>
    <t>3-59-184</t>
  </si>
  <si>
    <t>2-36-171</t>
  </si>
  <si>
    <t>4-76-121</t>
  </si>
  <si>
    <t>4-77-56</t>
  </si>
  <si>
    <t>4-77-55</t>
  </si>
  <si>
    <t>7-42-117</t>
  </si>
  <si>
    <t>3-60-85</t>
  </si>
  <si>
    <t>3-60-16</t>
  </si>
  <si>
    <t>3-60-17</t>
  </si>
  <si>
    <t>3-60-131</t>
  </si>
  <si>
    <t>3-60-96</t>
  </si>
  <si>
    <t>3-60-20</t>
  </si>
  <si>
    <t>4-78-112</t>
  </si>
  <si>
    <t>4-78-111</t>
  </si>
  <si>
    <t>4-78-165</t>
  </si>
  <si>
    <t>4-78-160</t>
  </si>
  <si>
    <t>4-78-199</t>
  </si>
  <si>
    <t>3-62-111</t>
  </si>
  <si>
    <t>2-37-102</t>
  </si>
  <si>
    <t>2-37-173</t>
  </si>
  <si>
    <t>4-80-87</t>
  </si>
  <si>
    <t>4-82-144</t>
  </si>
  <si>
    <t>3-64-180</t>
  </si>
  <si>
    <t>4-83-110</t>
  </si>
  <si>
    <t>2-40-79</t>
  </si>
  <si>
    <t>7-45-152</t>
  </si>
  <si>
    <t>7-45-32</t>
  </si>
  <si>
    <t>7-45-164</t>
  </si>
  <si>
    <t>3-66-67</t>
  </si>
  <si>
    <t>3-66-148</t>
  </si>
  <si>
    <t>4-85-146</t>
  </si>
  <si>
    <t>4-85-98</t>
  </si>
  <si>
    <t>4-85-97</t>
  </si>
  <si>
    <t>4-85-46</t>
  </si>
  <si>
    <t>2-41-58</t>
  </si>
  <si>
    <t>7-47-59</t>
  </si>
  <si>
    <t>2-42-154</t>
  </si>
  <si>
    <t>2-42-153</t>
  </si>
  <si>
    <t>2-42-100</t>
  </si>
  <si>
    <t>2-42-98</t>
  </si>
  <si>
    <t>4-87-38</t>
  </si>
  <si>
    <t>4-87-88</t>
  </si>
  <si>
    <t>7-48-14</t>
  </si>
  <si>
    <t>4-88-26</t>
  </si>
  <si>
    <t>2-43-198</t>
  </si>
  <si>
    <t>7-49-182</t>
  </si>
  <si>
    <t>4-89-101</t>
  </si>
  <si>
    <t>3-67-189</t>
  </si>
  <si>
    <t>4-91-96</t>
  </si>
  <si>
    <t>4-91-125</t>
  </si>
  <si>
    <t>4-92-42</t>
  </si>
  <si>
    <t>7-50-184</t>
  </si>
  <si>
    <t>2-44-155</t>
  </si>
  <si>
    <t>2-44-157</t>
  </si>
  <si>
    <t>7-51-172</t>
  </si>
  <si>
    <t>7-51-219</t>
  </si>
  <si>
    <t>3-71-157</t>
  </si>
  <si>
    <t>3-71-186</t>
  </si>
  <si>
    <t>3-71-22</t>
  </si>
  <si>
    <t>3-71-151</t>
  </si>
  <si>
    <t>2-45-97</t>
  </si>
  <si>
    <t>3-72-89</t>
  </si>
  <si>
    <t>3-72-54</t>
  </si>
  <si>
    <t>3-72-71</t>
  </si>
  <si>
    <t>4-94-110</t>
  </si>
  <si>
    <t>4-94-109</t>
  </si>
  <si>
    <t>4-95-80</t>
  </si>
  <si>
    <t>7-54-146</t>
  </si>
  <si>
    <t>4-97-174</t>
  </si>
  <si>
    <t>4-97-171</t>
  </si>
  <si>
    <t>4-97-73</t>
  </si>
  <si>
    <t>2-48-3</t>
  </si>
  <si>
    <t>2-48-172</t>
  </si>
  <si>
    <t>2-48-52</t>
  </si>
  <si>
    <t>4-98-33</t>
  </si>
  <si>
    <t>2-49-11</t>
  </si>
  <si>
    <t>2-50-176</t>
  </si>
  <si>
    <t>2-50-189</t>
  </si>
  <si>
    <t>4-99-61</t>
  </si>
  <si>
    <t>4-99-232</t>
  </si>
  <si>
    <t>4-99-58</t>
  </si>
  <si>
    <t>7-57-127</t>
  </si>
  <si>
    <t>7-58-86</t>
  </si>
  <si>
    <t>3-74-31</t>
  </si>
  <si>
    <t>2-52-140</t>
  </si>
  <si>
    <t>4-101-170</t>
  </si>
  <si>
    <t>4-102-74</t>
  </si>
  <si>
    <t>3-76-90</t>
  </si>
  <si>
    <t>7-60-41</t>
  </si>
  <si>
    <t>7-60-91</t>
  </si>
  <si>
    <t>2-53-40</t>
  </si>
  <si>
    <t>2-53-44</t>
  </si>
  <si>
    <t>2-53-42</t>
  </si>
  <si>
    <t>2-53-46</t>
  </si>
  <si>
    <t>2-53-96</t>
  </si>
  <si>
    <t>3-77-129</t>
  </si>
  <si>
    <t>3-77-175</t>
  </si>
  <si>
    <t>3-77-31</t>
  </si>
  <si>
    <t>3-78-110</t>
  </si>
  <si>
    <t>3-78-161</t>
  </si>
  <si>
    <t>3-78-175</t>
  </si>
  <si>
    <t>3-78-112</t>
  </si>
  <si>
    <t>3-78-158</t>
  </si>
  <si>
    <t>7-61-8</t>
  </si>
  <si>
    <t>7-61-131</t>
  </si>
  <si>
    <t>7-61-4</t>
  </si>
  <si>
    <t>7-61-76</t>
  </si>
  <si>
    <t>7-61-162</t>
  </si>
  <si>
    <t>7-61-166</t>
  </si>
  <si>
    <t>2-55-94</t>
  </si>
  <si>
    <t>3-81-149</t>
  </si>
  <si>
    <t>3-83-81</t>
  </si>
  <si>
    <t>3-83-99</t>
  </si>
  <si>
    <t>3-83-87</t>
  </si>
  <si>
    <t>3-84-29</t>
  </si>
  <si>
    <t>7-64-175</t>
  </si>
  <si>
    <t>4-112-128</t>
  </si>
  <si>
    <t>4-112-177</t>
  </si>
  <si>
    <t>2-58-144</t>
  </si>
  <si>
    <t>2-59-122</t>
  </si>
  <si>
    <t>3-85-47</t>
  </si>
  <si>
    <t>2-61-93</t>
  </si>
  <si>
    <t>2-61-43</t>
  </si>
  <si>
    <t>7-68-23</t>
  </si>
  <si>
    <t>7-68-31</t>
  </si>
  <si>
    <t>3-87-63</t>
  </si>
  <si>
    <t>2-64-83</t>
  </si>
  <si>
    <t>7-70-169</t>
  </si>
  <si>
    <t>3-89-18</t>
  </si>
  <si>
    <t>3-89-68</t>
  </si>
  <si>
    <t>2-65-261</t>
  </si>
  <si>
    <t>4-118-79</t>
  </si>
  <si>
    <t>7-72-38</t>
  </si>
  <si>
    <t>7-72-98</t>
  </si>
  <si>
    <t>7-72-49</t>
  </si>
  <si>
    <t>7-72-47</t>
  </si>
  <si>
    <t>7-72-182</t>
  </si>
  <si>
    <t>7-72-177</t>
  </si>
  <si>
    <t>4-119-154</t>
  </si>
  <si>
    <t>3-91-164</t>
  </si>
  <si>
    <t>2-67-15</t>
  </si>
  <si>
    <t>7-73-3</t>
  </si>
  <si>
    <t>7-73-84</t>
  </si>
  <si>
    <t>7-73-41</t>
  </si>
  <si>
    <t>7-74-184</t>
  </si>
  <si>
    <t>2-68-227</t>
  </si>
  <si>
    <t>7-76-86</t>
  </si>
  <si>
    <t>2-70-104</t>
  </si>
  <si>
    <t>2-70-105</t>
  </si>
  <si>
    <t>7-77-164</t>
  </si>
  <si>
    <t>7-77-163</t>
  </si>
  <si>
    <t>3-94-271</t>
  </si>
  <si>
    <t>7-79-133</t>
  </si>
  <si>
    <t>2-71-13</t>
  </si>
  <si>
    <t>4-126-181</t>
  </si>
  <si>
    <t>4-126-77</t>
  </si>
  <si>
    <t>7-81-90</t>
  </si>
  <si>
    <t>7-81-89</t>
  </si>
  <si>
    <t>7-81-109</t>
  </si>
  <si>
    <t>3-96-159</t>
  </si>
  <si>
    <t>7-82-187</t>
  </si>
  <si>
    <t>7-82-3</t>
  </si>
  <si>
    <t>7-83-136</t>
  </si>
  <si>
    <t>4-127-10</t>
  </si>
  <si>
    <t>4-127-144</t>
  </si>
  <si>
    <t>4-127-56</t>
  </si>
  <si>
    <t>4-127-62</t>
  </si>
  <si>
    <t>4-127-61</t>
  </si>
  <si>
    <t>4-127-177</t>
  </si>
  <si>
    <t>4-127-59</t>
  </si>
  <si>
    <t>4-127-195</t>
  </si>
  <si>
    <t>4-127-77</t>
  </si>
  <si>
    <t>3-99-19</t>
  </si>
  <si>
    <t>7-86-90</t>
  </si>
  <si>
    <t>2-75-131</t>
  </si>
  <si>
    <t>2-75-16</t>
  </si>
  <si>
    <t>4-130-138</t>
  </si>
  <si>
    <t>4-131-173</t>
  </si>
  <si>
    <t>4-131-171</t>
  </si>
  <si>
    <t>4-131-147</t>
  </si>
  <si>
    <t>3-104-137</t>
  </si>
  <si>
    <t>3-104-130</t>
  </si>
  <si>
    <t>3-105-80</t>
  </si>
  <si>
    <t>3-105-30</t>
  </si>
  <si>
    <t>3-105-58</t>
  </si>
  <si>
    <t>3-105-7</t>
  </si>
  <si>
    <t>3-105-9</t>
  </si>
  <si>
    <t>3-105-8</t>
  </si>
  <si>
    <t>3-105-115</t>
  </si>
  <si>
    <t>2-80-1</t>
  </si>
  <si>
    <t>2-80-45</t>
  </si>
  <si>
    <t>2-80-52</t>
  </si>
  <si>
    <t>2-80-50</t>
  </si>
  <si>
    <t>2-81-193</t>
  </si>
  <si>
    <t>2-81-142</t>
  </si>
  <si>
    <t>2-82-150</t>
  </si>
  <si>
    <t>2-82-140</t>
  </si>
  <si>
    <t>2-82-142</t>
  </si>
  <si>
    <t>2-82-141</t>
  </si>
  <si>
    <t>2-83-158</t>
  </si>
  <si>
    <t>2-83-157</t>
  </si>
  <si>
    <t>2-83-202</t>
  </si>
  <si>
    <t>2-83-200</t>
  </si>
  <si>
    <t>2-83-205</t>
  </si>
  <si>
    <t>2-83-208</t>
  </si>
  <si>
    <t>2-84-65</t>
  </si>
  <si>
    <t>4-136-193</t>
  </si>
  <si>
    <t>4-136-198</t>
  </si>
  <si>
    <t>4-136-196</t>
  </si>
  <si>
    <t>4-136-195</t>
  </si>
  <si>
    <t>4-136-108</t>
  </si>
  <si>
    <t>4-136-105</t>
  </si>
  <si>
    <t>2-87-21</t>
  </si>
  <si>
    <t>2-87-63</t>
  </si>
  <si>
    <t>3-112-65</t>
  </si>
  <si>
    <t>3-112-126</t>
  </si>
  <si>
    <t>2-88-55</t>
  </si>
  <si>
    <t>2-88-112</t>
  </si>
  <si>
    <t>2-88-8</t>
  </si>
  <si>
    <t>2-89-71</t>
  </si>
  <si>
    <t>7-90-83</t>
  </si>
  <si>
    <t>2-90-187</t>
  </si>
  <si>
    <t>7-92-119</t>
  </si>
  <si>
    <t>4-144-114</t>
  </si>
  <si>
    <t>2-93-21</t>
  </si>
  <si>
    <t>7-95-105</t>
  </si>
  <si>
    <t>4-146-47</t>
  </si>
  <si>
    <t>4-147-182</t>
  </si>
  <si>
    <t>4-147-131</t>
  </si>
  <si>
    <t>7-96-18</t>
  </si>
  <si>
    <t>4-148-167</t>
  </si>
  <si>
    <t>2-96-96</t>
  </si>
  <si>
    <t>2-96-91</t>
  </si>
  <si>
    <t>2-96-107</t>
  </si>
  <si>
    <t>2-96-48</t>
  </si>
  <si>
    <t>4-149-98</t>
  </si>
  <si>
    <t>2-98-104</t>
  </si>
  <si>
    <t>2-98-148</t>
  </si>
  <si>
    <t>2-99-7</t>
  </si>
  <si>
    <t>4-150-151</t>
  </si>
  <si>
    <t>4-150-163</t>
  </si>
  <si>
    <t>4-150-61</t>
  </si>
  <si>
    <t>4-150-60</t>
  </si>
  <si>
    <t>4-150-200</t>
  </si>
  <si>
    <t>4-150-109</t>
  </si>
  <si>
    <t>4-150-9</t>
  </si>
  <si>
    <t>4-150-111</t>
  </si>
  <si>
    <t>7-102-27</t>
  </si>
  <si>
    <t>2-100-95</t>
  </si>
  <si>
    <t>7-103-88</t>
  </si>
  <si>
    <t>7-103-197</t>
  </si>
  <si>
    <t>4-151-151</t>
  </si>
  <si>
    <t>4-152-104</t>
  </si>
  <si>
    <t>2-101-178</t>
  </si>
  <si>
    <t>2-101-127</t>
  </si>
  <si>
    <t>2-101-50</t>
  </si>
  <si>
    <t>4-153-109</t>
  </si>
  <si>
    <t>4-153-48</t>
  </si>
  <si>
    <t>7-106-3</t>
  </si>
  <si>
    <t>7-106-186</t>
  </si>
  <si>
    <t>4-154-24</t>
  </si>
  <si>
    <t>7-107-99</t>
  </si>
  <si>
    <t>7-107-51</t>
  </si>
  <si>
    <t>7-107-98</t>
  </si>
  <si>
    <t>4-155-159</t>
  </si>
  <si>
    <t>4-155-105</t>
  </si>
  <si>
    <t>4-156-23</t>
  </si>
  <si>
    <t>4-156-151</t>
  </si>
  <si>
    <t>4-156-150</t>
  </si>
  <si>
    <t>2-105-17</t>
  </si>
  <si>
    <t>4-157-144</t>
  </si>
  <si>
    <t>4-157-142</t>
  </si>
  <si>
    <t>4-157-73</t>
  </si>
  <si>
    <t>4-157-194</t>
  </si>
  <si>
    <t>4-157-148</t>
  </si>
  <si>
    <t>7-109-107</t>
  </si>
  <si>
    <t>7-110-88</t>
  </si>
  <si>
    <t>7-110-18</t>
  </si>
  <si>
    <t>7-110-143</t>
  </si>
  <si>
    <t>4-159-135</t>
  </si>
  <si>
    <t>4-159-58</t>
  </si>
  <si>
    <t>2-108-122</t>
  </si>
  <si>
    <t>4-160-174</t>
  </si>
  <si>
    <t>4-160-173</t>
  </si>
  <si>
    <t>4-160-147</t>
  </si>
  <si>
    <t>2-109-24</t>
  </si>
  <si>
    <t>2-110-111</t>
  </si>
  <si>
    <t>2-110-117</t>
  </si>
  <si>
    <t>7-115-145</t>
  </si>
  <si>
    <t>4-163-145</t>
  </si>
  <si>
    <t>7-116-129</t>
  </si>
  <si>
    <t>4-164-172</t>
  </si>
  <si>
    <t>7-117-6</t>
  </si>
  <si>
    <t>2-113-191</t>
  </si>
  <si>
    <t>4-167-185</t>
  </si>
  <si>
    <t>2-114-56</t>
  </si>
  <si>
    <t>2-115-71</t>
  </si>
  <si>
    <t>7-120-97</t>
  </si>
  <si>
    <t>4-170-179</t>
  </si>
  <si>
    <t>4-170-164</t>
  </si>
  <si>
    <t>4-170-123</t>
  </si>
  <si>
    <t>2-116-169</t>
  </si>
  <si>
    <t>7-122-126</t>
  </si>
  <si>
    <t>7-124-62</t>
  </si>
  <si>
    <t>7-125-90</t>
  </si>
  <si>
    <t>7-125-89</t>
  </si>
  <si>
    <t>7-125-145</t>
  </si>
  <si>
    <t>7-126-9</t>
  </si>
  <si>
    <t>7-126-67</t>
  </si>
  <si>
    <t>7-126-52</t>
  </si>
  <si>
    <t>2-118-100</t>
  </si>
  <si>
    <t>4-174-93</t>
  </si>
  <si>
    <t>7-127-65</t>
  </si>
  <si>
    <t>4-176-120</t>
  </si>
  <si>
    <t>2-120-75</t>
  </si>
  <si>
    <t>7-128-142</t>
  </si>
  <si>
    <t>7-128-145</t>
  </si>
  <si>
    <t>3-113-36</t>
  </si>
  <si>
    <t>3-113-56</t>
  </si>
  <si>
    <t>3-113-37</t>
  </si>
  <si>
    <t>3-113-40</t>
  </si>
  <si>
    <t>4-178-53</t>
  </si>
  <si>
    <t>4-178-197</t>
  </si>
  <si>
    <t>2-121-31</t>
  </si>
  <si>
    <t>3-114-64</t>
  </si>
  <si>
    <t>3-114-18</t>
  </si>
  <si>
    <t>3-114-84</t>
  </si>
  <si>
    <t>3-114-54</t>
  </si>
  <si>
    <t>3-114-22</t>
  </si>
  <si>
    <t>3-114-71</t>
  </si>
  <si>
    <t>2-122-200</t>
  </si>
  <si>
    <t>2-122-153</t>
  </si>
  <si>
    <t>4-181-63</t>
  </si>
  <si>
    <t>4-181-2</t>
  </si>
  <si>
    <t>7-129-150</t>
  </si>
  <si>
    <t>7-129-48</t>
  </si>
  <si>
    <t>4-182-4</t>
  </si>
  <si>
    <t>2-124-36</t>
  </si>
  <si>
    <t>2-125-172</t>
  </si>
  <si>
    <t>2-125-129</t>
  </si>
  <si>
    <t>2-125-121</t>
  </si>
  <si>
    <t>2-126-119</t>
  </si>
  <si>
    <t>2-126-37</t>
  </si>
  <si>
    <t>2-126-117</t>
  </si>
  <si>
    <t>2-126-116</t>
  </si>
  <si>
    <t>4-183-60</t>
  </si>
  <si>
    <t>4-183-28</t>
  </si>
  <si>
    <t>4-183-77</t>
  </si>
  <si>
    <t>2-127-86</t>
  </si>
  <si>
    <t>2-128-127</t>
  </si>
  <si>
    <t>8-26-55</t>
  </si>
  <si>
    <t>8-26-6</t>
  </si>
  <si>
    <t>2-129-123</t>
  </si>
  <si>
    <t>7-134-59</t>
  </si>
  <si>
    <t>7-134-52</t>
  </si>
  <si>
    <t>7-135-107</t>
  </si>
  <si>
    <t>7-135-125</t>
  </si>
  <si>
    <t>7-136-29</t>
  </si>
  <si>
    <t>7-136-49</t>
  </si>
  <si>
    <t>8-27-60</t>
  </si>
  <si>
    <t>8-27-126</t>
  </si>
  <si>
    <t>8-27-7</t>
  </si>
  <si>
    <t>4-187-58</t>
  </si>
  <si>
    <t>4-188-1</t>
  </si>
  <si>
    <t>7-138-91</t>
  </si>
  <si>
    <t>4-189-10</t>
  </si>
  <si>
    <t>2-132-116</t>
  </si>
  <si>
    <t>2-132-113</t>
  </si>
  <si>
    <t>2-132-120</t>
  </si>
  <si>
    <t>7-140-81</t>
  </si>
  <si>
    <t>7-140-31</t>
  </si>
  <si>
    <t>4-192-125</t>
  </si>
  <si>
    <t>4-192-106</t>
  </si>
  <si>
    <t>4-192-162</t>
  </si>
  <si>
    <t>4-192-158</t>
  </si>
  <si>
    <t>4-192-114</t>
  </si>
  <si>
    <t>2-134-146</t>
  </si>
  <si>
    <t>2-134-128</t>
  </si>
  <si>
    <t>2-135-17</t>
  </si>
  <si>
    <t>3-120-30</t>
  </si>
  <si>
    <t>5-7-62</t>
  </si>
  <si>
    <t>5-8-106</t>
  </si>
  <si>
    <t>5-8-105</t>
  </si>
  <si>
    <t>5-8-103</t>
  </si>
  <si>
    <t>5-8-111</t>
  </si>
  <si>
    <t>7-144-43</t>
  </si>
  <si>
    <t>5-9-82</t>
  </si>
  <si>
    <t>282</t>
  </si>
  <si>
    <t>3-121-282</t>
  </si>
  <si>
    <t>3-121-278</t>
  </si>
  <si>
    <t>293</t>
  </si>
  <si>
    <t>3-121-293</t>
  </si>
  <si>
    <t>3-121-270</t>
  </si>
  <si>
    <t>3-121-267</t>
  </si>
  <si>
    <t>3-121-246</t>
  </si>
  <si>
    <t>3-121-160</t>
  </si>
  <si>
    <t>3-121-252</t>
  </si>
  <si>
    <t>3-121-251</t>
  </si>
  <si>
    <t>3-121-256</t>
  </si>
  <si>
    <t>8-32-159</t>
  </si>
  <si>
    <t>4-195-197</t>
  </si>
  <si>
    <t>4-195-195</t>
  </si>
  <si>
    <t>4-195-193</t>
  </si>
  <si>
    <t>4-195-199</t>
  </si>
  <si>
    <t>4-195-186</t>
  </si>
  <si>
    <t>4-195-188</t>
  </si>
  <si>
    <t>8-33-68</t>
  </si>
  <si>
    <t>8-33-31</t>
  </si>
  <si>
    <t>8-33-65</t>
  </si>
  <si>
    <t>8-35-46</t>
  </si>
  <si>
    <t>8-35-47</t>
  </si>
  <si>
    <t>8-35-56</t>
  </si>
  <si>
    <t>8-35-55</t>
  </si>
  <si>
    <t>7-149-162</t>
  </si>
  <si>
    <t>7-149-157</t>
  </si>
  <si>
    <t>7-149-129</t>
  </si>
  <si>
    <t>7-149-107</t>
  </si>
  <si>
    <t>7-149-136</t>
  </si>
  <si>
    <t>7-149-166</t>
  </si>
  <si>
    <t>7-149-114</t>
  </si>
  <si>
    <t>7-149-184</t>
  </si>
  <si>
    <t>7-149-119</t>
  </si>
  <si>
    <t>2-140-101</t>
  </si>
  <si>
    <t>2-140-96</t>
  </si>
  <si>
    <t>3-124-144</t>
  </si>
  <si>
    <t>3-124-143</t>
  </si>
  <si>
    <t>3-124-184</t>
  </si>
  <si>
    <t>3-124-23</t>
  </si>
  <si>
    <t>7-150-51</t>
  </si>
  <si>
    <t>7-150-177</t>
  </si>
  <si>
    <t>8-38-106</t>
  </si>
  <si>
    <t>7-151-152</t>
  </si>
  <si>
    <t>7-151-106</t>
  </si>
  <si>
    <t>8-39-84</t>
  </si>
  <si>
    <t>8-39-43</t>
  </si>
  <si>
    <t>8-39-42</t>
  </si>
  <si>
    <t>8-39-27</t>
  </si>
  <si>
    <t>8-39-81</t>
  </si>
  <si>
    <t>8-39-46</t>
  </si>
  <si>
    <t>8-39-3</t>
  </si>
  <si>
    <t>3-126-54</t>
  </si>
  <si>
    <t>3-2-169</t>
  </si>
  <si>
    <t>7192430079 (7192430079)</t>
  </si>
  <si>
    <t>3-2-153</t>
  </si>
  <si>
    <t>3-2-166</t>
  </si>
  <si>
    <t>3-2-164</t>
  </si>
  <si>
    <t>3-2-161</t>
  </si>
  <si>
    <t>3-2-160</t>
  </si>
  <si>
    <t>3-2-152</t>
  </si>
  <si>
    <t>3-2-151</t>
  </si>
  <si>
    <t>3-2-165</t>
  </si>
  <si>
    <t>4-1-122</t>
  </si>
  <si>
    <t>4-1-80</t>
  </si>
  <si>
    <t>4-1-30</t>
  </si>
  <si>
    <t>4-1-118</t>
  </si>
  <si>
    <t>2-1-10</t>
  </si>
  <si>
    <t>2-2-59</t>
  </si>
  <si>
    <t>2-2-9</t>
  </si>
  <si>
    <t>2-2-167</t>
  </si>
  <si>
    <t>4-2-133</t>
  </si>
  <si>
    <t>6-3-44</t>
  </si>
  <si>
    <t>3-4-177</t>
  </si>
  <si>
    <t>3-4-119</t>
  </si>
  <si>
    <t>3-4-125</t>
  </si>
  <si>
    <t>3-5-60</t>
  </si>
  <si>
    <t>4-3-65</t>
  </si>
  <si>
    <t>4-4-109</t>
  </si>
  <si>
    <t>6-4-16</t>
  </si>
  <si>
    <t>6-4-14</t>
  </si>
  <si>
    <t>4-5-186</t>
  </si>
  <si>
    <t>4-5-136</t>
  </si>
  <si>
    <t>4-5-4</t>
  </si>
  <si>
    <t>4-5-141</t>
  </si>
  <si>
    <t>4-5-53</t>
  </si>
  <si>
    <t>3-8-92</t>
  </si>
  <si>
    <t>6-5-46</t>
  </si>
  <si>
    <t>6-5-44</t>
  </si>
  <si>
    <t>6-5-110</t>
  </si>
  <si>
    <t>3-10-144</t>
  </si>
  <si>
    <t>3-10-192</t>
  </si>
  <si>
    <t>4-7-5</t>
  </si>
  <si>
    <t>4-7-87</t>
  </si>
  <si>
    <t>4-7-141</t>
  </si>
  <si>
    <t>4-7-67</t>
  </si>
  <si>
    <t>6-6-166</t>
  </si>
  <si>
    <t>2-4-186</t>
  </si>
  <si>
    <t>6-7-134</t>
  </si>
  <si>
    <t>6-7-133</t>
  </si>
  <si>
    <t>6-7-83</t>
  </si>
  <si>
    <t>3-11-49</t>
  </si>
  <si>
    <t>3-11-53</t>
  </si>
  <si>
    <t>4-8-92</t>
  </si>
  <si>
    <t>3-12-44</t>
  </si>
  <si>
    <t>2-5-185</t>
  </si>
  <si>
    <t>2-5-183</t>
  </si>
  <si>
    <t>2-5-143</t>
  </si>
  <si>
    <t>4-9-160</t>
  </si>
  <si>
    <t>4-9-155</t>
  </si>
  <si>
    <t>4-9-153</t>
  </si>
  <si>
    <t>7-1-76</t>
  </si>
  <si>
    <t>7-1-190</t>
  </si>
  <si>
    <t>4-10-82</t>
  </si>
  <si>
    <t>4-10-89</t>
  </si>
  <si>
    <t>4-10-160</t>
  </si>
  <si>
    <t>7-2-89</t>
  </si>
  <si>
    <t>7-2-124</t>
  </si>
  <si>
    <t>4-11-33</t>
  </si>
  <si>
    <t>7-3-174</t>
  </si>
  <si>
    <t>7-3-96</t>
  </si>
  <si>
    <t>2-7-53</t>
  </si>
  <si>
    <t>2-7-197</t>
  </si>
  <si>
    <t>4-14-19</t>
  </si>
  <si>
    <t>4-14-20</t>
  </si>
  <si>
    <t>3-15-28</t>
  </si>
  <si>
    <t>4-15-111</t>
  </si>
  <si>
    <t>4-15-146</t>
  </si>
  <si>
    <t>7-4-20</t>
  </si>
  <si>
    <t>4-17-126</t>
  </si>
  <si>
    <t>4-17-136</t>
  </si>
  <si>
    <t>3-17-15</t>
  </si>
  <si>
    <t>3-17-34</t>
  </si>
  <si>
    <t>3-17-84</t>
  </si>
  <si>
    <t>3-17-83</t>
  </si>
  <si>
    <t>3-17-38</t>
  </si>
  <si>
    <t>3-17-18</t>
  </si>
  <si>
    <t>3-17-67</t>
  </si>
  <si>
    <t>3-17-64</t>
  </si>
  <si>
    <t>3-17-32</t>
  </si>
  <si>
    <t>4-19-67</t>
  </si>
  <si>
    <t>3-19-197</t>
  </si>
  <si>
    <t>3-19-192</t>
  </si>
  <si>
    <t>3-19-199</t>
  </si>
  <si>
    <t>4-21-39</t>
  </si>
  <si>
    <t>4-21-151</t>
  </si>
  <si>
    <t>4-21-111</t>
  </si>
  <si>
    <t>1-3-10</t>
  </si>
  <si>
    <t>8-1-142</t>
  </si>
  <si>
    <t>7-10-140</t>
  </si>
  <si>
    <t>7-10-131</t>
  </si>
  <si>
    <t>8-6-182</t>
  </si>
  <si>
    <t>4-30-125</t>
  </si>
  <si>
    <t>7-16-181</t>
  </si>
  <si>
    <t>7-17-155</t>
  </si>
  <si>
    <t>7-17-154</t>
  </si>
  <si>
    <t>7-17-22</t>
  </si>
  <si>
    <t>7-17-151</t>
  </si>
  <si>
    <t>7-17-157</t>
  </si>
  <si>
    <t>1-5-146</t>
  </si>
  <si>
    <t>1-6-39</t>
  </si>
  <si>
    <t>1-6-90</t>
  </si>
  <si>
    <t>4-35-2</t>
  </si>
  <si>
    <t>7-21-101</t>
  </si>
  <si>
    <t>8-9-121</t>
  </si>
  <si>
    <t>2-9-80</t>
  </si>
  <si>
    <t>8-10-149</t>
  </si>
  <si>
    <t>8-11-126</t>
  </si>
  <si>
    <t>8-11-64</t>
  </si>
  <si>
    <t>8-11-63</t>
  </si>
  <si>
    <t>4-39-135</t>
  </si>
  <si>
    <t>3-28-194</t>
  </si>
  <si>
    <t>3-28-108</t>
  </si>
  <si>
    <t>2-11-121</t>
  </si>
  <si>
    <t>2-11-170</t>
  </si>
  <si>
    <t>2-11-173</t>
  </si>
  <si>
    <t>2-11-182</t>
  </si>
  <si>
    <t>1-8-83</t>
  </si>
  <si>
    <t>4-41-121</t>
  </si>
  <si>
    <t>1-9-182</t>
  </si>
  <si>
    <t>2-12-188</t>
  </si>
  <si>
    <t>3-31-57</t>
  </si>
  <si>
    <t>4-42-127</t>
  </si>
  <si>
    <t>3-32-10</t>
  </si>
  <si>
    <t>4-43-5</t>
  </si>
  <si>
    <t>4-43-96</t>
  </si>
  <si>
    <t>3-33-83</t>
  </si>
  <si>
    <t>3-33-86</t>
  </si>
  <si>
    <t>3-33-149</t>
  </si>
  <si>
    <t>8-16-36</t>
  </si>
  <si>
    <t>8-16-184</t>
  </si>
  <si>
    <t>2-13-84</t>
  </si>
  <si>
    <t>2-13-79</t>
  </si>
  <si>
    <t>7-23-154</t>
  </si>
  <si>
    <t>7-23-104</t>
  </si>
  <si>
    <t>2-14-90</t>
  </si>
  <si>
    <t>2-14-144</t>
  </si>
  <si>
    <t>2-14-131</t>
  </si>
  <si>
    <t>2-14-124</t>
  </si>
  <si>
    <t>2-14-122</t>
  </si>
  <si>
    <t>3-35-102</t>
  </si>
  <si>
    <t>3-35-104</t>
  </si>
  <si>
    <t>3-35-105</t>
  </si>
  <si>
    <t>3-35-153</t>
  </si>
  <si>
    <t>8-17-146</t>
  </si>
  <si>
    <t>4-46-38</t>
  </si>
  <si>
    <t>4-46-43</t>
  </si>
  <si>
    <t>4-46-42</t>
  </si>
  <si>
    <t>4-46-68</t>
  </si>
  <si>
    <t>4-46-45</t>
  </si>
  <si>
    <t>4-46-44</t>
  </si>
  <si>
    <t>7-25-83</t>
  </si>
  <si>
    <t>3-36-61</t>
  </si>
  <si>
    <t>1-12-20</t>
  </si>
  <si>
    <t>4-47-101</t>
  </si>
  <si>
    <t>7-26-36</t>
  </si>
  <si>
    <t>7-26-38</t>
  </si>
  <si>
    <t>4-49-121</t>
  </si>
  <si>
    <t>4-49-120</t>
  </si>
  <si>
    <t>4-49-123</t>
  </si>
  <si>
    <t>4-49-175</t>
  </si>
  <si>
    <t>7-27-36</t>
  </si>
  <si>
    <t>7-27-37</t>
  </si>
  <si>
    <t>7-27-81</t>
  </si>
  <si>
    <t>7-27-80</t>
  </si>
  <si>
    <t>4-50-40</t>
  </si>
  <si>
    <t>2-17-100</t>
  </si>
  <si>
    <t>8-20-24</t>
  </si>
  <si>
    <t>3-38-58</t>
  </si>
  <si>
    <t>8-21-159</t>
  </si>
  <si>
    <t>3-39-149</t>
  </si>
  <si>
    <t>3-39-199</t>
  </si>
  <si>
    <t>4-51-60</t>
  </si>
  <si>
    <t>4-51-11</t>
  </si>
  <si>
    <t>7-30-147</t>
  </si>
  <si>
    <t>4-52-17</t>
  </si>
  <si>
    <t>4-52-55</t>
  </si>
  <si>
    <t>7-31-132</t>
  </si>
  <si>
    <t>7-32-159</t>
  </si>
  <si>
    <t>7-32-60</t>
  </si>
  <si>
    <t>7-32-152</t>
  </si>
  <si>
    <t>4-55-127</t>
  </si>
  <si>
    <t>4-56-56</t>
  </si>
  <si>
    <t>3-42-155</t>
  </si>
  <si>
    <t>3-42-162</t>
  </si>
  <si>
    <t>4-57-46</t>
  </si>
  <si>
    <t>4-57-69</t>
  </si>
  <si>
    <t>4-59-116</t>
  </si>
  <si>
    <t>4-59-127</t>
  </si>
  <si>
    <t>4-61-169</t>
  </si>
  <si>
    <t>4-61-173</t>
  </si>
  <si>
    <t>4-61-177</t>
  </si>
  <si>
    <t>2-21-171</t>
  </si>
  <si>
    <t>2-21-177</t>
  </si>
  <si>
    <t>4-62-167</t>
  </si>
  <si>
    <t>4-63-159</t>
  </si>
  <si>
    <t>4-63-74</t>
  </si>
  <si>
    <t>3-45-197</t>
  </si>
  <si>
    <t>3-47-177</t>
  </si>
  <si>
    <t>3-47-176</t>
  </si>
  <si>
    <t>3-47-175</t>
  </si>
  <si>
    <t>3-49-98</t>
  </si>
  <si>
    <t>3-49-96</t>
  </si>
  <si>
    <t>7-34-112</t>
  </si>
  <si>
    <t>3-50-7</t>
  </si>
  <si>
    <t>3-50-57</t>
  </si>
  <si>
    <t>3-53-67</t>
  </si>
  <si>
    <t>2-30-185</t>
  </si>
  <si>
    <t>2-30-146</t>
  </si>
  <si>
    <t>2-30-145</t>
  </si>
  <si>
    <t>2-30-143</t>
  </si>
  <si>
    <t>2-30-138</t>
  </si>
  <si>
    <t>2-30-189</t>
  </si>
  <si>
    <t>3-55-154</t>
  </si>
  <si>
    <t>3-55-179</t>
  </si>
  <si>
    <t>2-35-155</t>
  </si>
  <si>
    <t>2-35-112</t>
  </si>
  <si>
    <t>3-58-90</t>
  </si>
  <si>
    <t>2-36-125</t>
  </si>
  <si>
    <t>2-36-123</t>
  </si>
  <si>
    <t>2-36-135</t>
  </si>
  <si>
    <t>2-36-138</t>
  </si>
  <si>
    <t>2-36-173</t>
  </si>
  <si>
    <t>4-76-114</t>
  </si>
  <si>
    <t>4-76-111</t>
  </si>
  <si>
    <t>4-77-192</t>
  </si>
  <si>
    <t>3-60-74</t>
  </si>
  <si>
    <t>3-62-104</t>
  </si>
  <si>
    <t>3-62-160</t>
  </si>
  <si>
    <t>2-37-28</t>
  </si>
  <si>
    <t>2-37-79</t>
  </si>
  <si>
    <t>2-37-34</t>
  </si>
  <si>
    <t>2-37-119</t>
  </si>
  <si>
    <t>2-37-123</t>
  </si>
  <si>
    <t>7-43-116</t>
  </si>
  <si>
    <t>4-81-26</t>
  </si>
  <si>
    <t>4-81-74</t>
  </si>
  <si>
    <t>4-82-176</t>
  </si>
  <si>
    <t>3-64-60</t>
  </si>
  <si>
    <t>4-83-55</t>
  </si>
  <si>
    <t>4-83-170</t>
  </si>
  <si>
    <t>3-65-118</t>
  </si>
  <si>
    <t>3-66-40</t>
  </si>
  <si>
    <t>3-66-87</t>
  </si>
  <si>
    <t>4-85-91</t>
  </si>
  <si>
    <t>7-46-149</t>
  </si>
  <si>
    <t>4-86-172</t>
  </si>
  <si>
    <t>4-86-100</t>
  </si>
  <si>
    <t>2-42-41</t>
  </si>
  <si>
    <t>2-42-45</t>
  </si>
  <si>
    <t>2-42-47</t>
  </si>
  <si>
    <t>2-42-49</t>
  </si>
  <si>
    <t>7-48-124</t>
  </si>
  <si>
    <t>4-88-2</t>
  </si>
  <si>
    <t>4-88-80</t>
  </si>
  <si>
    <t>4-88-74</t>
  </si>
  <si>
    <t>4-88-77</t>
  </si>
  <si>
    <t>4-88-83</t>
  </si>
  <si>
    <t>2-43-46</t>
  </si>
  <si>
    <t>4-89-11</t>
  </si>
  <si>
    <t>4-89-61</t>
  </si>
  <si>
    <t>3-67-152</t>
  </si>
  <si>
    <t>3-67-130</t>
  </si>
  <si>
    <t>3-67-191</t>
  </si>
  <si>
    <t>4-90-196</t>
  </si>
  <si>
    <t>4-90-184</t>
  </si>
  <si>
    <t>4-91-156</t>
  </si>
  <si>
    <t>4-91-97</t>
  </si>
  <si>
    <t>4-91-49</t>
  </si>
  <si>
    <t>4-91-152</t>
  </si>
  <si>
    <t>3-72-19</t>
  </si>
  <si>
    <t>3-72-20</t>
  </si>
  <si>
    <t>3-72-169</t>
  </si>
  <si>
    <t>3-72-22</t>
  </si>
  <si>
    <t>3-72-69</t>
  </si>
  <si>
    <t>2-46-100</t>
  </si>
  <si>
    <t>2-46-99</t>
  </si>
  <si>
    <t>2-46-50</t>
  </si>
  <si>
    <t>7-53-5</t>
  </si>
  <si>
    <t>7-54-155</t>
  </si>
  <si>
    <t>4-98-35</t>
  </si>
  <si>
    <t>7-56-53</t>
  </si>
  <si>
    <t>2-50-183</t>
  </si>
  <si>
    <t>4-99-236</t>
  </si>
  <si>
    <t>4-100-88</t>
  </si>
  <si>
    <t>4-100-87</t>
  </si>
  <si>
    <t>4-100-96</t>
  </si>
  <si>
    <t>4-100-39</t>
  </si>
  <si>
    <t>3-73-182</t>
  </si>
  <si>
    <t>3-73-133</t>
  </si>
  <si>
    <t>7-58-85</t>
  </si>
  <si>
    <t>2-51-4</t>
  </si>
  <si>
    <t>3-75-142</t>
  </si>
  <si>
    <t>4-102-184</t>
  </si>
  <si>
    <t>5-1-87</t>
  </si>
  <si>
    <t>3-76-88</t>
  </si>
  <si>
    <t>3-76-41</t>
  </si>
  <si>
    <t>2-53-89</t>
  </si>
  <si>
    <t>2-53-87</t>
  </si>
  <si>
    <t>4-103-36</t>
  </si>
  <si>
    <t>3-78-162</t>
  </si>
  <si>
    <t>3-78-111</t>
  </si>
  <si>
    <t>3-78-157</t>
  </si>
  <si>
    <t>3-78-108</t>
  </si>
  <si>
    <t>3-78-107</t>
  </si>
  <si>
    <t>3-78-115</t>
  </si>
  <si>
    <t>7-61-169</t>
  </si>
  <si>
    <t>7-61-133</t>
  </si>
  <si>
    <t>7-61-91</t>
  </si>
  <si>
    <t>7-62-50</t>
  </si>
  <si>
    <t>4-106-123</t>
  </si>
  <si>
    <t>3-80-7</t>
  </si>
  <si>
    <t>4-107-198</t>
  </si>
  <si>
    <t>4-109-60</t>
  </si>
  <si>
    <t>4-109-99</t>
  </si>
  <si>
    <t>3-82-54</t>
  </si>
  <si>
    <t>3-84-165</t>
  </si>
  <si>
    <t>3-84-120</t>
  </si>
  <si>
    <t>3-84-176</t>
  </si>
  <si>
    <t>3-84-28</t>
  </si>
  <si>
    <t>4-112-161</t>
  </si>
  <si>
    <t>4-112-110</t>
  </si>
  <si>
    <t>4-113-65</t>
  </si>
  <si>
    <t>4-113-79</t>
  </si>
  <si>
    <t>2-59-66</t>
  </si>
  <si>
    <t>2-59-186</t>
  </si>
  <si>
    <t>7-66-132</t>
  </si>
  <si>
    <t>2-61-46</t>
  </si>
  <si>
    <t>7-68-77</t>
  </si>
  <si>
    <t>4-114-189</t>
  </si>
  <si>
    <t>4-115-146</t>
  </si>
  <si>
    <t>2-64-71</t>
  </si>
  <si>
    <t>3-89-17</t>
  </si>
  <si>
    <t>3-89-72</t>
  </si>
  <si>
    <t>3-89-26</t>
  </si>
  <si>
    <t>3-89-69</t>
  </si>
  <si>
    <t>2-65-211</t>
  </si>
  <si>
    <t>2-65-106</t>
  </si>
  <si>
    <t>2-65-104</t>
  </si>
  <si>
    <t>4-118-81</t>
  </si>
  <si>
    <t>3-91-162</t>
  </si>
  <si>
    <t>3-91-188</t>
  </si>
  <si>
    <t>2-67-132</t>
  </si>
  <si>
    <t>2-67-9</t>
  </si>
  <si>
    <t>7-73-254</t>
  </si>
  <si>
    <t>7-73-57</t>
  </si>
  <si>
    <t>4-121-63</t>
  </si>
  <si>
    <t>7-74-190</t>
  </si>
  <si>
    <t>2-68-229</t>
  </si>
  <si>
    <t>4-123-87</t>
  </si>
  <si>
    <t>4-123-177</t>
  </si>
  <si>
    <t>7-78-126</t>
  </si>
  <si>
    <t>4-125-167</t>
  </si>
  <si>
    <t>2-71-88</t>
  </si>
  <si>
    <t>7-80-235</t>
  </si>
  <si>
    <t>3-95-14</t>
  </si>
  <si>
    <t>3-97-167</t>
  </si>
  <si>
    <t>3-97-103</t>
  </si>
  <si>
    <t>7-83-91</t>
  </si>
  <si>
    <t>3-98-17</t>
  </si>
  <si>
    <t>3-98-18</t>
  </si>
  <si>
    <t>3-98-73</t>
  </si>
  <si>
    <t>4-127-68</t>
  </si>
  <si>
    <t>4-127-80</t>
  </si>
  <si>
    <t>4-127-193</t>
  </si>
  <si>
    <t>2-74-223</t>
  </si>
  <si>
    <t>2-75-1</t>
  </si>
  <si>
    <t>3-101-67</t>
  </si>
  <si>
    <t>2-79-66</t>
  </si>
  <si>
    <t>3-104-197</t>
  </si>
  <si>
    <t>3-104-189</t>
  </si>
  <si>
    <t>3-104-185</t>
  </si>
  <si>
    <t>3-104-182</t>
  </si>
  <si>
    <t>3-105-112</t>
  </si>
  <si>
    <t>3-105-59</t>
  </si>
  <si>
    <t>3-105-164</t>
  </si>
  <si>
    <t>3-105-175</t>
  </si>
  <si>
    <t>2-81-199</t>
  </si>
  <si>
    <t>2-82-202</t>
  </si>
  <si>
    <t>2-82-147</t>
  </si>
  <si>
    <t>2-83-154</t>
  </si>
  <si>
    <t>2-83-161</t>
  </si>
  <si>
    <t>2-83-159</t>
  </si>
  <si>
    <t>2-83-203</t>
  </si>
  <si>
    <t>3-108-68</t>
  </si>
  <si>
    <t>4-136-194</t>
  </si>
  <si>
    <t>4-136-13</t>
  </si>
  <si>
    <t>4-136-8</t>
  </si>
  <si>
    <t>4-136-89</t>
  </si>
  <si>
    <t>4-136-106</t>
  </si>
  <si>
    <t>7-89-178</t>
  </si>
  <si>
    <t>7-89-180</t>
  </si>
  <si>
    <t>2-86-116</t>
  </si>
  <si>
    <t>4-138-152</t>
  </si>
  <si>
    <t>3-112-137</t>
  </si>
  <si>
    <t>2-88-7</t>
  </si>
  <si>
    <t>7-91-9</t>
  </si>
  <si>
    <t>2-91-102</t>
  </si>
  <si>
    <t>5-2-94</t>
  </si>
  <si>
    <t>5-2-43</t>
  </si>
  <si>
    <t>2-93-7</t>
  </si>
  <si>
    <t>4-146-96</t>
  </si>
  <si>
    <t>4-146-98</t>
  </si>
  <si>
    <t>4-146-48</t>
  </si>
  <si>
    <t>4-146-49</t>
  </si>
  <si>
    <t>4-147-198</t>
  </si>
  <si>
    <t>4-147-195</t>
  </si>
  <si>
    <t>4-147-192</t>
  </si>
  <si>
    <t>2-95-150</t>
  </si>
  <si>
    <t>7-97-154</t>
  </si>
  <si>
    <t>2-97-149</t>
  </si>
  <si>
    <t>2-99-83</t>
  </si>
  <si>
    <t>2-99-34</t>
  </si>
  <si>
    <t>4-150-156</t>
  </si>
  <si>
    <t>4-150-55</t>
  </si>
  <si>
    <t>4-150-97</t>
  </si>
  <si>
    <t>4-150-58</t>
  </si>
  <si>
    <t>4-150-110</t>
  </si>
  <si>
    <t>7-101-60</t>
  </si>
  <si>
    <t>7-102-66</t>
  </si>
  <si>
    <t>7-102-58</t>
  </si>
  <si>
    <t>2-100-88</t>
  </si>
  <si>
    <t>2-100-47</t>
  </si>
  <si>
    <t>2-100-90</t>
  </si>
  <si>
    <t>2-100-45</t>
  </si>
  <si>
    <t>7-103-85</t>
  </si>
  <si>
    <t>7-103-195</t>
  </si>
  <si>
    <t>7-103-74</t>
  </si>
  <si>
    <t>7-103-75</t>
  </si>
  <si>
    <t>4-152-172</t>
  </si>
  <si>
    <t>7-106-168</t>
  </si>
  <si>
    <t>4-154-133</t>
  </si>
  <si>
    <t>2-103-63</t>
  </si>
  <si>
    <t>7-107-4</t>
  </si>
  <si>
    <t>4-155-129</t>
  </si>
  <si>
    <t>2-104-33</t>
  </si>
  <si>
    <t>2-104-46</t>
  </si>
  <si>
    <t>4-156-33</t>
  </si>
  <si>
    <t>4-157-195</t>
  </si>
  <si>
    <t>2-106-84</t>
  </si>
  <si>
    <t>7-110-91</t>
  </si>
  <si>
    <t>7-110-56</t>
  </si>
  <si>
    <t>7-110-54</t>
  </si>
  <si>
    <t>2-109-71</t>
  </si>
  <si>
    <t>2-109-17</t>
  </si>
  <si>
    <t>2-109-58</t>
  </si>
  <si>
    <t>7-114-73</t>
  </si>
  <si>
    <t>2-110-107</t>
  </si>
  <si>
    <t>2-110-165</t>
  </si>
  <si>
    <t>7-115-156</t>
  </si>
  <si>
    <t>7-115-155</t>
  </si>
  <si>
    <t>7-115-110</t>
  </si>
  <si>
    <t>2-112-167</t>
  </si>
  <si>
    <t>4-164-120</t>
  </si>
  <si>
    <t>7-117-75</t>
  </si>
  <si>
    <t>2-113-158</t>
  </si>
  <si>
    <t>7-118-19</t>
  </si>
  <si>
    <t>4-167-168</t>
  </si>
  <si>
    <t>4-168-34</t>
  </si>
  <si>
    <t>2-114-171</t>
  </si>
  <si>
    <t>2-114-178</t>
  </si>
  <si>
    <t>7-122-49</t>
  </si>
  <si>
    <t>7-124-1</t>
  </si>
  <si>
    <t>7-124-26</t>
  </si>
  <si>
    <t>4-173-90</t>
  </si>
  <si>
    <t>4-173-27</t>
  </si>
  <si>
    <t>7-125-64</t>
  </si>
  <si>
    <t>7-125-25</t>
  </si>
  <si>
    <t>7-125-26</t>
  </si>
  <si>
    <t>7-126-63</t>
  </si>
  <si>
    <t>7-126-11</t>
  </si>
  <si>
    <t>7-127-68</t>
  </si>
  <si>
    <t>7-127-111</t>
  </si>
  <si>
    <t>2-120-175</t>
  </si>
  <si>
    <t>2-120-145</t>
  </si>
  <si>
    <t>4-177-44</t>
  </si>
  <si>
    <t>3-113-92</t>
  </si>
  <si>
    <t>3-113-64</t>
  </si>
  <si>
    <t>3-113-4</t>
  </si>
  <si>
    <t>3-113-148</t>
  </si>
  <si>
    <t>4-178-7</t>
  </si>
  <si>
    <t>3-114-17</t>
  </si>
  <si>
    <t>3-114-81</t>
  </si>
  <si>
    <t>3-114-26</t>
  </si>
  <si>
    <t>2-122-38</t>
  </si>
  <si>
    <t>4-181-83</t>
  </si>
  <si>
    <t>4-181-82</t>
  </si>
  <si>
    <t>4-181-88</t>
  </si>
  <si>
    <t>4-181-58</t>
  </si>
  <si>
    <t>4-181-57</t>
  </si>
  <si>
    <t>4-181-97</t>
  </si>
  <si>
    <t>4-181-33</t>
  </si>
  <si>
    <t>7-129-149</t>
  </si>
  <si>
    <t>7-129-43</t>
  </si>
  <si>
    <t>7-129-75</t>
  </si>
  <si>
    <t>7-129-101</t>
  </si>
  <si>
    <t>3-115-45</t>
  </si>
  <si>
    <t>3-115-93</t>
  </si>
  <si>
    <t>7-130-71</t>
  </si>
  <si>
    <t>7-130-98</t>
  </si>
  <si>
    <t>7-131-119</t>
  </si>
  <si>
    <t>7-131-126</t>
  </si>
  <si>
    <t>2-126-35</t>
  </si>
  <si>
    <t>2-126-175</t>
  </si>
  <si>
    <t>2-126-199</t>
  </si>
  <si>
    <t>4-183-58</t>
  </si>
  <si>
    <t>4-183-39</t>
  </si>
  <si>
    <t>4-183-59</t>
  </si>
  <si>
    <t>4-183-34</t>
  </si>
  <si>
    <t>4-183-9</t>
  </si>
  <si>
    <t>3-117-88</t>
  </si>
  <si>
    <t>2-127-92</t>
  </si>
  <si>
    <t>8-25-58</t>
  </si>
  <si>
    <t>8-25-21</t>
  </si>
  <si>
    <t>8-25-56</t>
  </si>
  <si>
    <t>8-26-62</t>
  </si>
  <si>
    <t>8-26-20</t>
  </si>
  <si>
    <t>8-26-56</t>
  </si>
  <si>
    <t>2-129-159</t>
  </si>
  <si>
    <t>2-129-198</t>
  </si>
  <si>
    <t>4-185-27</t>
  </si>
  <si>
    <t>7-136-100</t>
  </si>
  <si>
    <t>2-130-188</t>
  </si>
  <si>
    <t>2-130-101</t>
  </si>
  <si>
    <t>2-130-98</t>
  </si>
  <si>
    <t>4-188-78</t>
  </si>
  <si>
    <t>4-188-86</t>
  </si>
  <si>
    <t>2-131-41</t>
  </si>
  <si>
    <t>2-132-118</t>
  </si>
  <si>
    <t>2-132-165</t>
  </si>
  <si>
    <t>2-132-160</t>
  </si>
  <si>
    <t>4-191-158</t>
  </si>
  <si>
    <t>4-191-157</t>
  </si>
  <si>
    <t>2-133-2</t>
  </si>
  <si>
    <t>4-192-121</t>
  </si>
  <si>
    <t>4-192-156</t>
  </si>
  <si>
    <t>2-134-33</t>
  </si>
  <si>
    <t>2-135-13</t>
  </si>
  <si>
    <t>2-135-62</t>
  </si>
  <si>
    <t>5-8-107</t>
  </si>
  <si>
    <t>5-8-104</t>
  </si>
  <si>
    <t>7-144-96</t>
  </si>
  <si>
    <t>3-121-296</t>
  </si>
  <si>
    <t>3-121-266</t>
  </si>
  <si>
    <t>4-195-194</t>
  </si>
  <si>
    <t>7-146-190</t>
  </si>
  <si>
    <t>8-33-47</t>
  </si>
  <si>
    <t>8-33-90</t>
  </si>
  <si>
    <t>8-33-17</t>
  </si>
  <si>
    <t>8-33-22</t>
  </si>
  <si>
    <t>8-33-27</t>
  </si>
  <si>
    <t>8-33-80</t>
  </si>
  <si>
    <t>8-35-91</t>
  </si>
  <si>
    <t>7-149-133</t>
  </si>
  <si>
    <t>7-149-112</t>
  </si>
  <si>
    <t>7-149-135</t>
  </si>
  <si>
    <t>7-149-182</t>
  </si>
  <si>
    <t>7-149-126</t>
  </si>
  <si>
    <t>3-124-189</t>
  </si>
  <si>
    <t>7-151-151</t>
  </si>
  <si>
    <t>7-151-31</t>
  </si>
  <si>
    <t>8-39-91</t>
  </si>
  <si>
    <t>8-39-1</t>
  </si>
  <si>
    <t>8-39-10</t>
  </si>
  <si>
    <t>8-39-98</t>
  </si>
  <si>
    <t>8-39-74</t>
  </si>
  <si>
    <t>8-40-153</t>
  </si>
  <si>
    <t>8-40-154</t>
  </si>
  <si>
    <t>7-153-3</t>
  </si>
  <si>
    <t>7-154-50</t>
  </si>
  <si>
    <t>4-201-152</t>
  </si>
  <si>
    <t>3-1-50</t>
  </si>
  <si>
    <t>7192430080 (7192430080)</t>
  </si>
  <si>
    <t>4-1-31</t>
  </si>
  <si>
    <t>4-1-25</t>
  </si>
  <si>
    <t>4-1-84</t>
  </si>
  <si>
    <t>2-2-137</t>
  </si>
  <si>
    <t>2-2-24</t>
  </si>
  <si>
    <t>2-2-74</t>
  </si>
  <si>
    <t>2-2-51</t>
  </si>
  <si>
    <t>4-2-69</t>
  </si>
  <si>
    <t>4-2-137</t>
  </si>
  <si>
    <t>2-3-182</t>
  </si>
  <si>
    <t>2-3-24</t>
  </si>
  <si>
    <t>3-5-32</t>
  </si>
  <si>
    <t>3-5-88</t>
  </si>
  <si>
    <t>3-5-46</t>
  </si>
  <si>
    <t>3-5-40</t>
  </si>
  <si>
    <t>3-5-96</t>
  </si>
  <si>
    <t>3-5-82</t>
  </si>
  <si>
    <t>3-5-39</t>
  </si>
  <si>
    <t>3-5-109</t>
  </si>
  <si>
    <t>3-5-97</t>
  </si>
  <si>
    <t>3-6-59</t>
  </si>
  <si>
    <t>6-4-82</t>
  </si>
  <si>
    <t>6-4-81</t>
  </si>
  <si>
    <t>6-4-83</t>
  </si>
  <si>
    <t>3-7-104</t>
  </si>
  <si>
    <t>3-7-119</t>
  </si>
  <si>
    <t>3-7-131</t>
  </si>
  <si>
    <t>3-8-38</t>
  </si>
  <si>
    <t>3-8-24</t>
  </si>
  <si>
    <t>3-8-25</t>
  </si>
  <si>
    <t>3-8-28</t>
  </si>
  <si>
    <t>3-10-116</t>
  </si>
  <si>
    <t>4-7-149</t>
  </si>
  <si>
    <t>4-7-90</t>
  </si>
  <si>
    <t>4-7-92</t>
  </si>
  <si>
    <t>4-7-91</t>
  </si>
  <si>
    <t>3-11-82</t>
  </si>
  <si>
    <t>3-11-109</t>
  </si>
  <si>
    <t>7-1-57</t>
  </si>
  <si>
    <t>7-1-22</t>
  </si>
  <si>
    <t>7-1-73</t>
  </si>
  <si>
    <t>7-2-26</t>
  </si>
  <si>
    <t>3-13-5</t>
  </si>
  <si>
    <t>3-13-8</t>
  </si>
  <si>
    <t>4-11-39</t>
  </si>
  <si>
    <t>4-12-32</t>
  </si>
  <si>
    <t>4-15-131</t>
  </si>
  <si>
    <t>4-15-166</t>
  </si>
  <si>
    <t>3-17-30</t>
  </si>
  <si>
    <t>3-17-74</t>
  </si>
  <si>
    <t>3-18-196</t>
  </si>
  <si>
    <t>4-20-59</t>
  </si>
  <si>
    <t>4-21-191</t>
  </si>
  <si>
    <t>4-21-185</t>
  </si>
  <si>
    <t>4-21-144</t>
  </si>
  <si>
    <t>4-21-138</t>
  </si>
  <si>
    <t>4-21-110</t>
  </si>
  <si>
    <t>4-21-158</t>
  </si>
  <si>
    <t>1-2-39</t>
  </si>
  <si>
    <t>1-2-69</t>
  </si>
  <si>
    <t>7-8-180</t>
  </si>
  <si>
    <t>4-23-45</t>
  </si>
  <si>
    <t>8-1-120</t>
  </si>
  <si>
    <t>7-9-101</t>
  </si>
  <si>
    <t>7-9-150</t>
  </si>
  <si>
    <t>4-24-146</t>
  </si>
  <si>
    <t>4-24-99</t>
  </si>
  <si>
    <t>4-24-156</t>
  </si>
  <si>
    <t>8-2-79</t>
  </si>
  <si>
    <t>8-2-98</t>
  </si>
  <si>
    <t>8-2-75</t>
  </si>
  <si>
    <t>3-22-103</t>
  </si>
  <si>
    <t>3-23-117</t>
  </si>
  <si>
    <t>3-23-115</t>
  </si>
  <si>
    <t>3-23-38</t>
  </si>
  <si>
    <t>3-23-66</t>
  </si>
  <si>
    <t>7-13-34</t>
  </si>
  <si>
    <t>8-6-177</t>
  </si>
  <si>
    <t>8-6-103</t>
  </si>
  <si>
    <t>8-6-130</t>
  </si>
  <si>
    <t>8-6-155</t>
  </si>
  <si>
    <t>8-6-107</t>
  </si>
  <si>
    <t>7-14-44</t>
  </si>
  <si>
    <t>4-29-47</t>
  </si>
  <si>
    <t>4-30-68</t>
  </si>
  <si>
    <t>4-30-59</t>
  </si>
  <si>
    <t>7-15-177</t>
  </si>
  <si>
    <t>7-15-86</t>
  </si>
  <si>
    <t>7-15-35</t>
  </si>
  <si>
    <t>7-15-101</t>
  </si>
  <si>
    <t>7-15-187</t>
  </si>
  <si>
    <t>4-31-93</t>
  </si>
  <si>
    <t>7-17-3</t>
  </si>
  <si>
    <t>4-32-35</t>
  </si>
  <si>
    <t>4-33-177</t>
  </si>
  <si>
    <t>4-33-174</t>
  </si>
  <si>
    <t>7-18-178</t>
  </si>
  <si>
    <t>7-20-82</t>
  </si>
  <si>
    <t>7-20-3</t>
  </si>
  <si>
    <t>7-20-201</t>
  </si>
  <si>
    <t>1-6-56</t>
  </si>
  <si>
    <t>1-6-66</t>
  </si>
  <si>
    <t>1-7-142</t>
  </si>
  <si>
    <t>3-25-171</t>
  </si>
  <si>
    <t>8-10-108</t>
  </si>
  <si>
    <t>3-26-198</t>
  </si>
  <si>
    <t>4-36-47</t>
  </si>
  <si>
    <t>4-38-75</t>
  </si>
  <si>
    <t>4-38-34</t>
  </si>
  <si>
    <t>4-39-52</t>
  </si>
  <si>
    <t>4-39-142</t>
  </si>
  <si>
    <t>2-11-167</t>
  </si>
  <si>
    <t>4-40-129</t>
  </si>
  <si>
    <t>8-15-119</t>
  </si>
  <si>
    <t>4-41-70</t>
  </si>
  <si>
    <t>2-12-21</t>
  </si>
  <si>
    <t>4-42-185</t>
  </si>
  <si>
    <t>1-10-51</t>
  </si>
  <si>
    <t>8-16-56</t>
  </si>
  <si>
    <t>8-16-124</t>
  </si>
  <si>
    <t>8-16-151</t>
  </si>
  <si>
    <t>8-16-161</t>
  </si>
  <si>
    <t>2-15-159</t>
  </si>
  <si>
    <t>2-15-121</t>
  </si>
  <si>
    <t>7-24-218</t>
  </si>
  <si>
    <t>4-46-162</t>
  </si>
  <si>
    <t>4-46-103</t>
  </si>
  <si>
    <t>4-46-153</t>
  </si>
  <si>
    <t>4-46-109</t>
  </si>
  <si>
    <t>7-25-93</t>
  </si>
  <si>
    <t>1-12-59</t>
  </si>
  <si>
    <t>1-12-18</t>
  </si>
  <si>
    <t>1-12-131</t>
  </si>
  <si>
    <t>1-12-11</t>
  </si>
  <si>
    <t>1-12-9</t>
  </si>
  <si>
    <t>2-16-123</t>
  </si>
  <si>
    <t>2-16-54</t>
  </si>
  <si>
    <t>8-19-52</t>
  </si>
  <si>
    <t>8-19-116</t>
  </si>
  <si>
    <t>7-29-23</t>
  </si>
  <si>
    <t>7-29-32</t>
  </si>
  <si>
    <t>4-51-7</t>
  </si>
  <si>
    <t>4-51-59</t>
  </si>
  <si>
    <t>7-30-3</t>
  </si>
  <si>
    <t>7-30-55</t>
  </si>
  <si>
    <t>4-52-15</t>
  </si>
  <si>
    <t>4-52-94</t>
  </si>
  <si>
    <t>4-52-96</t>
  </si>
  <si>
    <t>3-40-126</t>
  </si>
  <si>
    <t>3-40-124</t>
  </si>
  <si>
    <t>7-32-102</t>
  </si>
  <si>
    <t>1-13-51</t>
  </si>
  <si>
    <t>3-41-126</t>
  </si>
  <si>
    <t>7-33-14</t>
  </si>
  <si>
    <t>1-14-89</t>
  </si>
  <si>
    <t>2-19-139</t>
  </si>
  <si>
    <t>2-20-139</t>
  </si>
  <si>
    <t>4-59-52</t>
  </si>
  <si>
    <t>4-61-146</t>
  </si>
  <si>
    <t>2-21-122</t>
  </si>
  <si>
    <t>2-21-114</t>
  </si>
  <si>
    <t>4-62-120</t>
  </si>
  <si>
    <t>2-22-17</t>
  </si>
  <si>
    <t>2-23-148</t>
  </si>
  <si>
    <t>4-66-86</t>
  </si>
  <si>
    <t>3-46-13</t>
  </si>
  <si>
    <t>4-67-6</t>
  </si>
  <si>
    <t>4-67-149</t>
  </si>
  <si>
    <t>7-36-29</t>
  </si>
  <si>
    <t>2-28-31</t>
  </si>
  <si>
    <t>2-28-176</t>
  </si>
  <si>
    <t>2-28-125</t>
  </si>
  <si>
    <t>2-28-170</t>
  </si>
  <si>
    <t>2-28-128</t>
  </si>
  <si>
    <t>7-37-66</t>
  </si>
  <si>
    <t>7-37-31</t>
  </si>
  <si>
    <t>3-51-99</t>
  </si>
  <si>
    <t>3-51-155</t>
  </si>
  <si>
    <t>7-38-62</t>
  </si>
  <si>
    <t>7-39-96</t>
  </si>
  <si>
    <t>3-54-69</t>
  </si>
  <si>
    <t>4-69-171</t>
  </si>
  <si>
    <t>3-55-108</t>
  </si>
  <si>
    <t>3-55-109</t>
  </si>
  <si>
    <t>2-31-104</t>
  </si>
  <si>
    <t>2-31-157</t>
  </si>
  <si>
    <t>3-56-83</t>
  </si>
  <si>
    <t>2-32-59</t>
  </si>
  <si>
    <t>2-32-30</t>
  </si>
  <si>
    <t>4-71-172</t>
  </si>
  <si>
    <t>4-72-126</t>
  </si>
  <si>
    <t>4-72-170</t>
  </si>
  <si>
    <t>2-34-186</t>
  </si>
  <si>
    <t>2-34-184</t>
  </si>
  <si>
    <t>4-76-47</t>
  </si>
  <si>
    <t>4-77-191</t>
  </si>
  <si>
    <t>7-42-59</t>
  </si>
  <si>
    <t>3-60-209</t>
  </si>
  <si>
    <t>3-60-208</t>
  </si>
  <si>
    <t>2-37-92</t>
  </si>
  <si>
    <t>4-79-95</t>
  </si>
  <si>
    <t>7-43-151</t>
  </si>
  <si>
    <t>2-38-196</t>
  </si>
  <si>
    <t>4-81-85</t>
  </si>
  <si>
    <t>4-81-28</t>
  </si>
  <si>
    <t>2-39-31</t>
  </si>
  <si>
    <t>2-39-12</t>
  </si>
  <si>
    <t>7-44-2</t>
  </si>
  <si>
    <t>4-82-151</t>
  </si>
  <si>
    <t>3-64-111</t>
  </si>
  <si>
    <t>2-40-93</t>
  </si>
  <si>
    <t>2-40-67</t>
  </si>
  <si>
    <t>2-40-23</t>
  </si>
  <si>
    <t>3-65-60</t>
  </si>
  <si>
    <t>3-66-37</t>
  </si>
  <si>
    <t>3-66-22</t>
  </si>
  <si>
    <t>3-66-79</t>
  </si>
  <si>
    <t>2-41-129</t>
  </si>
  <si>
    <t>2-41-181</t>
  </si>
  <si>
    <t>2-41-185</t>
  </si>
  <si>
    <t>7-46-199</t>
  </si>
  <si>
    <t>7-47-52</t>
  </si>
  <si>
    <t>4-88-60</t>
  </si>
  <si>
    <t>7-49-20</t>
  </si>
  <si>
    <t>7-49-123</t>
  </si>
  <si>
    <t>4-89-174</t>
  </si>
  <si>
    <t>4-89-108</t>
  </si>
  <si>
    <t>4-89-64</t>
  </si>
  <si>
    <t>4-89-132</t>
  </si>
  <si>
    <t>4-89-185</t>
  </si>
  <si>
    <t>4-89-14</t>
  </si>
  <si>
    <t>4-89-114</t>
  </si>
  <si>
    <t>4-90-123</t>
  </si>
  <si>
    <t>3-68-18</t>
  </si>
  <si>
    <t>3-68-60</t>
  </si>
  <si>
    <t>3-68-3</t>
  </si>
  <si>
    <t>2-44-161</t>
  </si>
  <si>
    <t>2-45-2</t>
  </si>
  <si>
    <t>3-72-150</t>
  </si>
  <si>
    <t>7-54-65</t>
  </si>
  <si>
    <t>4-97-24</t>
  </si>
  <si>
    <t>4-97-23</t>
  </si>
  <si>
    <t>4-97-34</t>
  </si>
  <si>
    <t>4-97-75</t>
  </si>
  <si>
    <t>2-48-111</t>
  </si>
  <si>
    <t>7-56-92</t>
  </si>
  <si>
    <t>7-57-149</t>
  </si>
  <si>
    <t>3-73-68</t>
  </si>
  <si>
    <t>3-74-147</t>
  </si>
  <si>
    <t>3-74-104</t>
  </si>
  <si>
    <t>3-74-120</t>
  </si>
  <si>
    <t>3-74-41</t>
  </si>
  <si>
    <t>4-101-73</t>
  </si>
  <si>
    <t>5-1-93</t>
  </si>
  <si>
    <t>5-1-48</t>
  </si>
  <si>
    <t>5-1-46</t>
  </si>
  <si>
    <t>2-53-47</t>
  </si>
  <si>
    <t>4-104-142</t>
  </si>
  <si>
    <t>4-105-39</t>
  </si>
  <si>
    <t>4-105-43</t>
  </si>
  <si>
    <t>4-105-48</t>
  </si>
  <si>
    <t>7-62-167</t>
  </si>
  <si>
    <t>4-106-172</t>
  </si>
  <si>
    <t>4-106-153</t>
  </si>
  <si>
    <t>7-63-184</t>
  </si>
  <si>
    <t>7-63-135</t>
  </si>
  <si>
    <t>7-63-166</t>
  </si>
  <si>
    <t>7-63-167</t>
  </si>
  <si>
    <t>2-55-177</t>
  </si>
  <si>
    <t>2-55-176</t>
  </si>
  <si>
    <t>2-55-30</t>
  </si>
  <si>
    <t>2-55-168</t>
  </si>
  <si>
    <t>2-55-166</t>
  </si>
  <si>
    <t>2-57-58</t>
  </si>
  <si>
    <t>2-57-70</t>
  </si>
  <si>
    <t>2-57-44</t>
  </si>
  <si>
    <t>2-57-47</t>
  </si>
  <si>
    <t>3-84-155</t>
  </si>
  <si>
    <t>3-84-114</t>
  </si>
  <si>
    <t>7-65-142</t>
  </si>
  <si>
    <t>7-65-184</t>
  </si>
  <si>
    <t>7-66-16</t>
  </si>
  <si>
    <t>7-66-183</t>
  </si>
  <si>
    <t>7-66-134</t>
  </si>
  <si>
    <t>4-115-143</t>
  </si>
  <si>
    <t>2-63-76</t>
  </si>
  <si>
    <t>2-63-77</t>
  </si>
  <si>
    <t>4-116-139</t>
  </si>
  <si>
    <t>7-71-35</t>
  </si>
  <si>
    <t>7-71-36</t>
  </si>
  <si>
    <t>7-71-85</t>
  </si>
  <si>
    <t>7-71-39</t>
  </si>
  <si>
    <t>7-71-24</t>
  </si>
  <si>
    <t>4-118-139</t>
  </si>
  <si>
    <t>7-72-163</t>
  </si>
  <si>
    <t>4-120-162</t>
  </si>
  <si>
    <t>2-67-119</t>
  </si>
  <si>
    <t>2-67-195</t>
  </si>
  <si>
    <t>2-67-73</t>
  </si>
  <si>
    <t>4-121-77</t>
  </si>
  <si>
    <t>4-121-24</t>
  </si>
  <si>
    <t>4-121-26</t>
  </si>
  <si>
    <t>3-93-174</t>
  </si>
  <si>
    <t>3-93-173</t>
  </si>
  <si>
    <t>2-68-169</t>
  </si>
  <si>
    <t>2-68-171</t>
  </si>
  <si>
    <t>2-68-205</t>
  </si>
  <si>
    <t>7-75-78</t>
  </si>
  <si>
    <t>7-75-64</t>
  </si>
  <si>
    <t>2-70-41</t>
  </si>
  <si>
    <t>4-124-55</t>
  </si>
  <si>
    <t>4-124-78</t>
  </si>
  <si>
    <t>3-94-225</t>
  </si>
  <si>
    <t>3-94-253</t>
  </si>
  <si>
    <t>3-96-59</t>
  </si>
  <si>
    <t>7-83-98</t>
  </si>
  <si>
    <t>7-83-42</t>
  </si>
  <si>
    <t>7-83-101</t>
  </si>
  <si>
    <t>3-98-11</t>
  </si>
  <si>
    <t>3-98-30</t>
  </si>
  <si>
    <t>3-98-32</t>
  </si>
  <si>
    <t>4-127-114</t>
  </si>
  <si>
    <t>4-128-78</t>
  </si>
  <si>
    <t>2-74-149</t>
  </si>
  <si>
    <t>2-74-153</t>
  </si>
  <si>
    <t>2-74-143</t>
  </si>
  <si>
    <t>7-85-47</t>
  </si>
  <si>
    <t>7-86-92</t>
  </si>
  <si>
    <t>7-86-38</t>
  </si>
  <si>
    <t>7-86-121</t>
  </si>
  <si>
    <t>2-75-106</t>
  </si>
  <si>
    <t>2-75-165</t>
  </si>
  <si>
    <t>4-130-160</t>
  </si>
  <si>
    <t>2-76-146</t>
  </si>
  <si>
    <t>2-76-111</t>
  </si>
  <si>
    <t>2-76-110</t>
  </si>
  <si>
    <t>2-77-80</t>
  </si>
  <si>
    <t>2-77-33</t>
  </si>
  <si>
    <t>2-77-81</t>
  </si>
  <si>
    <t>2-79-27</t>
  </si>
  <si>
    <t>3-104-2</t>
  </si>
  <si>
    <t>3-104-174</t>
  </si>
  <si>
    <t>3-104-115</t>
  </si>
  <si>
    <t>2-80-4</t>
  </si>
  <si>
    <t>3-107-33</t>
  </si>
  <si>
    <t>3-107-83</t>
  </si>
  <si>
    <t>2-84-6</t>
  </si>
  <si>
    <t>2-85-180</t>
  </si>
  <si>
    <t>4-135-150</t>
  </si>
  <si>
    <t>3-109-161</t>
  </si>
  <si>
    <t>3-109-110</t>
  </si>
  <si>
    <t>3-109-111</t>
  </si>
  <si>
    <t>4-136-29</t>
  </si>
  <si>
    <t>4-136-174</t>
  </si>
  <si>
    <t>2-86-45</t>
  </si>
  <si>
    <t>2-86-93</t>
  </si>
  <si>
    <t>2-86-157</t>
  </si>
  <si>
    <t>3-111-23</t>
  </si>
  <si>
    <t>4-138-109</t>
  </si>
  <si>
    <t>4-138-170</t>
  </si>
  <si>
    <t>3-112-58</t>
  </si>
  <si>
    <t>3-112-9</t>
  </si>
  <si>
    <t>4-139-160</t>
  </si>
  <si>
    <t>7-90-180</t>
  </si>
  <si>
    <t>7-90-109</t>
  </si>
  <si>
    <t>7-90-108</t>
  </si>
  <si>
    <t>2-90-18</t>
  </si>
  <si>
    <t>2-90-141</t>
  </si>
  <si>
    <t>2-90-62</t>
  </si>
  <si>
    <t>7-93-117</t>
  </si>
  <si>
    <t>7-93-20</t>
  </si>
  <si>
    <t>7-93-79</t>
  </si>
  <si>
    <t>4-144-54</t>
  </si>
  <si>
    <t>4-145-159</t>
  </si>
  <si>
    <t>4-145-40</t>
  </si>
  <si>
    <t>4-145-185</t>
  </si>
  <si>
    <t>2-93-4</t>
  </si>
  <si>
    <t>2-93-94</t>
  </si>
  <si>
    <t>2-93-66</t>
  </si>
  <si>
    <t>2-93-44</t>
  </si>
  <si>
    <t>7-96-107</t>
  </si>
  <si>
    <t>7-100-54</t>
  </si>
  <si>
    <t>2-99-61</t>
  </si>
  <si>
    <t>2-99-70</t>
  </si>
  <si>
    <t>7-102-25</t>
  </si>
  <si>
    <t>7-104-132</t>
  </si>
  <si>
    <t>7-104-186</t>
  </si>
  <si>
    <t>7-104-191</t>
  </si>
  <si>
    <t>7-105-181</t>
  </si>
  <si>
    <t>7-106-130</t>
  </si>
  <si>
    <t>7-106-182</t>
  </si>
  <si>
    <t>7-106-179</t>
  </si>
  <si>
    <t>7-107-167</t>
  </si>
  <si>
    <t>7-107-125</t>
  </si>
  <si>
    <t>4-155-78</t>
  </si>
  <si>
    <t>4-155-24</t>
  </si>
  <si>
    <t>2-105-12</t>
  </si>
  <si>
    <t>2-105-5</t>
  </si>
  <si>
    <t>4-157-114</t>
  </si>
  <si>
    <t>7-109-169</t>
  </si>
  <si>
    <t>2-107-77</t>
  </si>
  <si>
    <t>2-108-157</t>
  </si>
  <si>
    <t>4-161-84</t>
  </si>
  <si>
    <t>4-161-89</t>
  </si>
  <si>
    <t>2-110-121</t>
  </si>
  <si>
    <t>2-110-128</t>
  </si>
  <si>
    <t>2-110-118</t>
  </si>
  <si>
    <t>7-115-159</t>
  </si>
  <si>
    <t>2-111-172</t>
  </si>
  <si>
    <t>2-112-178</t>
  </si>
  <si>
    <t>2-112-177</t>
  </si>
  <si>
    <t>2-113-113</t>
  </si>
  <si>
    <t>4-167-136</t>
  </si>
  <si>
    <t>4-168-57</t>
  </si>
  <si>
    <t>4-168-54</t>
  </si>
  <si>
    <t>4-168-53</t>
  </si>
  <si>
    <t>4-169-82</t>
  </si>
  <si>
    <t>4-169-146</t>
  </si>
  <si>
    <t>4-169-23</t>
  </si>
  <si>
    <t>2-115-165</t>
  </si>
  <si>
    <t>2-115-183</t>
  </si>
  <si>
    <t>7-121-77</t>
  </si>
  <si>
    <t>7-122-65</t>
  </si>
  <si>
    <t>7-122-95</t>
  </si>
  <si>
    <t>4-171-100</t>
  </si>
  <si>
    <t>4-171-85</t>
  </si>
  <si>
    <t>4-171-50</t>
  </si>
  <si>
    <t>7-123-152</t>
  </si>
  <si>
    <t>7-123-187</t>
  </si>
  <si>
    <t>7-124-50</t>
  </si>
  <si>
    <t>7-125-99</t>
  </si>
  <si>
    <t>7-125-157</t>
  </si>
  <si>
    <t>7-125-156</t>
  </si>
  <si>
    <t>7-125-161</t>
  </si>
  <si>
    <t>7-125-1</t>
  </si>
  <si>
    <t>7-125-142</t>
  </si>
  <si>
    <t>7-125-119</t>
  </si>
  <si>
    <t>7-125-124</t>
  </si>
  <si>
    <t>7-125-106</t>
  </si>
  <si>
    <t>2-117-97</t>
  </si>
  <si>
    <t>2-117-36</t>
  </si>
  <si>
    <t>2-117-220</t>
  </si>
  <si>
    <t>2-117-47</t>
  </si>
  <si>
    <t>2-117-21</t>
  </si>
  <si>
    <t>2-118-16</t>
  </si>
  <si>
    <t>4-174-89</t>
  </si>
  <si>
    <t>4-174-46</t>
  </si>
  <si>
    <t>2-119-140</t>
  </si>
  <si>
    <t>4-177-77</t>
  </si>
  <si>
    <t>4-177-68</t>
  </si>
  <si>
    <t>4-178-3</t>
  </si>
  <si>
    <t>4-179-77</t>
  </si>
  <si>
    <t>4-179-144</t>
  </si>
  <si>
    <t>4-181-160</t>
  </si>
  <si>
    <t>8-22-33</t>
  </si>
  <si>
    <t>7-129-112</t>
  </si>
  <si>
    <t>3-115-65</t>
  </si>
  <si>
    <t>3-115-50</t>
  </si>
  <si>
    <t>7-130-66</t>
  </si>
  <si>
    <t>7-130-121</t>
  </si>
  <si>
    <t>7-130-46</t>
  </si>
  <si>
    <t>7-130-67</t>
  </si>
  <si>
    <t>7-130-47</t>
  </si>
  <si>
    <t>7-131-200</t>
  </si>
  <si>
    <t>7-131-150</t>
  </si>
  <si>
    <t>7-131-152</t>
  </si>
  <si>
    <t>2-126-4</t>
  </si>
  <si>
    <t>8-23-1</t>
  </si>
  <si>
    <t>4-183-35</t>
  </si>
  <si>
    <t>4-183-82</t>
  </si>
  <si>
    <t>7-132-87</t>
  </si>
  <si>
    <t>7-132-79</t>
  </si>
  <si>
    <t>8-24-157</t>
  </si>
  <si>
    <t>8-25-57</t>
  </si>
  <si>
    <t>8-25-68</t>
  </si>
  <si>
    <t>7-133-123</t>
  </si>
  <si>
    <t>7-133-130</t>
  </si>
  <si>
    <t>7-133-174</t>
  </si>
  <si>
    <t>4-186-6</t>
  </si>
  <si>
    <t>4-186-69</t>
  </si>
  <si>
    <t>4-187-46</t>
  </si>
  <si>
    <t>4-187-113</t>
  </si>
  <si>
    <t>4-187-40</t>
  </si>
  <si>
    <t>4-187-47</t>
  </si>
  <si>
    <t>7-137-58</t>
  </si>
  <si>
    <t>4-191-123</t>
  </si>
  <si>
    <t>2-135-158</t>
  </si>
  <si>
    <t>7-142-55</t>
  </si>
  <si>
    <t>7-142-80</t>
  </si>
  <si>
    <t>4-193-126</t>
  </si>
  <si>
    <t>5-8-131</t>
  </si>
  <si>
    <t>5-8-129</t>
  </si>
  <si>
    <t>5-8-61</t>
  </si>
  <si>
    <t>5-9-99</t>
  </si>
  <si>
    <t>3-121-133</t>
  </si>
  <si>
    <t>3-121-171</t>
  </si>
  <si>
    <t>8-31-84</t>
  </si>
  <si>
    <t>4-195-85</t>
  </si>
  <si>
    <t>4-195-30</t>
  </si>
  <si>
    <t>4-196-104</t>
  </si>
  <si>
    <t>4-196-152</t>
  </si>
  <si>
    <t>3-122-78</t>
  </si>
  <si>
    <t>3-122-77</t>
  </si>
  <si>
    <t>8-34-143</t>
  </si>
  <si>
    <t>4-197-2</t>
  </si>
  <si>
    <t>8-35-24</t>
  </si>
  <si>
    <t>8-35-22</t>
  </si>
  <si>
    <t>8-35-14</t>
  </si>
  <si>
    <t>8-35-81</t>
  </si>
  <si>
    <t>2-140-59</t>
  </si>
  <si>
    <t>4-198-93</t>
  </si>
  <si>
    <t>3-124-81</t>
  </si>
  <si>
    <t>7-152-21</t>
  </si>
  <si>
    <t>8-41-92</t>
  </si>
  <si>
    <t>8-41-124</t>
  </si>
  <si>
    <t>8-41-96</t>
  </si>
  <si>
    <t>8-41-116</t>
  </si>
  <si>
    <t>8-41-165</t>
  </si>
  <si>
    <t>4-200-182</t>
  </si>
  <si>
    <t>3-125-172</t>
  </si>
  <si>
    <t>7-154-21</t>
  </si>
  <si>
    <t>7-154-25</t>
  </si>
  <si>
    <t>3-126-153</t>
  </si>
  <si>
    <t>3-126-136</t>
  </si>
  <si>
    <t>3-5-93</t>
  </si>
  <si>
    <t>7192430081 (7192430081)</t>
  </si>
  <si>
    <t>4-4-166</t>
  </si>
  <si>
    <t>4-4-106</t>
  </si>
  <si>
    <t>3-9-43</t>
  </si>
  <si>
    <t>4-6-126</t>
  </si>
  <si>
    <t>4-7-42</t>
  </si>
  <si>
    <t>7-2-93</t>
  </si>
  <si>
    <t>4-12-27</t>
  </si>
  <si>
    <t>4-12-28</t>
  </si>
  <si>
    <t>4-12-52</t>
  </si>
  <si>
    <t>4-13-91</t>
  </si>
  <si>
    <t>3-17-58</t>
  </si>
  <si>
    <t>4-18-25</t>
  </si>
  <si>
    <t>3-18-118</t>
  </si>
  <si>
    <t>3-21-135</t>
  </si>
  <si>
    <t>3-21-16</t>
  </si>
  <si>
    <t>3-21-14</t>
  </si>
  <si>
    <t>3-21-101</t>
  </si>
  <si>
    <t>3-21-166</t>
  </si>
  <si>
    <t>4-21-118</t>
  </si>
  <si>
    <t>4-21-131</t>
  </si>
  <si>
    <t>1-2-15</t>
  </si>
  <si>
    <t>1-2-155</t>
  </si>
  <si>
    <t>7-9-149</t>
  </si>
  <si>
    <t>8-2-100</t>
  </si>
  <si>
    <t>8-3-6</t>
  </si>
  <si>
    <t>8-3-4</t>
  </si>
  <si>
    <t>8-3-54</t>
  </si>
  <si>
    <t>8-3-53</t>
  </si>
  <si>
    <t>3-22-27</t>
  </si>
  <si>
    <t>4-27-159</t>
  </si>
  <si>
    <t>3-23-100</t>
  </si>
  <si>
    <t>3-23-106</t>
  </si>
  <si>
    <t>3-23-110</t>
  </si>
  <si>
    <t>7-12-171</t>
  </si>
  <si>
    <t>7-12-144</t>
  </si>
  <si>
    <t>7-12-151</t>
  </si>
  <si>
    <t>7-12-176</t>
  </si>
  <si>
    <t>8-6-3</t>
  </si>
  <si>
    <t>8-6-171</t>
  </si>
  <si>
    <t>8-6-38</t>
  </si>
  <si>
    <t>8-6-7</t>
  </si>
  <si>
    <t>8-7-94</t>
  </si>
  <si>
    <t>8-7-146</t>
  </si>
  <si>
    <t>4-29-39</t>
  </si>
  <si>
    <t>4-30-162</t>
  </si>
  <si>
    <t>4-31-156</t>
  </si>
  <si>
    <t>4-31-155</t>
  </si>
  <si>
    <t>7-17-60</t>
  </si>
  <si>
    <t>7-17-56</t>
  </si>
  <si>
    <t>7-17-62</t>
  </si>
  <si>
    <t>7-17-13</t>
  </si>
  <si>
    <t>7-17-67</t>
  </si>
  <si>
    <t>7-18-140</t>
  </si>
  <si>
    <t>7-18-2</t>
  </si>
  <si>
    <t>7-18-142</t>
  </si>
  <si>
    <t>7-18-189</t>
  </si>
  <si>
    <t>3-24-118</t>
  </si>
  <si>
    <t>3-24-142</t>
  </si>
  <si>
    <t>7-19-89</t>
  </si>
  <si>
    <t>7-19-3</t>
  </si>
  <si>
    <t>7-19-92</t>
  </si>
  <si>
    <t>7-19-99</t>
  </si>
  <si>
    <t>7-19-98</t>
  </si>
  <si>
    <t>7-20-131</t>
  </si>
  <si>
    <t>7-21-87</t>
  </si>
  <si>
    <t>2-9-31</t>
  </si>
  <si>
    <t>2-9-78</t>
  </si>
  <si>
    <t>3-26-55</t>
  </si>
  <si>
    <t>3-26-74</t>
  </si>
  <si>
    <t>8-11-133</t>
  </si>
  <si>
    <t>8-11-162</t>
  </si>
  <si>
    <t>4-36-83</t>
  </si>
  <si>
    <t>4-36-89</t>
  </si>
  <si>
    <t>4-36-41</t>
  </si>
  <si>
    <t>4-38-90</t>
  </si>
  <si>
    <t>4-38-66</t>
  </si>
  <si>
    <t>8-13-171</t>
  </si>
  <si>
    <t>8-14-81</t>
  </si>
  <si>
    <t>4-39-154</t>
  </si>
  <si>
    <t>4-39-158</t>
  </si>
  <si>
    <t>3-28-5</t>
  </si>
  <si>
    <t>2-11-193</t>
  </si>
  <si>
    <t>4-41-51</t>
  </si>
  <si>
    <t>4-42-191</t>
  </si>
  <si>
    <t>4-42-159</t>
  </si>
  <si>
    <t>4-42-189</t>
  </si>
  <si>
    <t>8-16-144</t>
  </si>
  <si>
    <t>8-16-55</t>
  </si>
  <si>
    <t>8-16-128</t>
  </si>
  <si>
    <t>8-16-126</t>
  </si>
  <si>
    <t>8-16-6</t>
  </si>
  <si>
    <t>3-34-150</t>
  </si>
  <si>
    <t>3-34-27</t>
  </si>
  <si>
    <t>3-34-142</t>
  </si>
  <si>
    <t>4-44-6</t>
  </si>
  <si>
    <t>2-15-5</t>
  </si>
  <si>
    <t>4-46-115</t>
  </si>
  <si>
    <t>4-46-48</t>
  </si>
  <si>
    <t>4-46-97</t>
  </si>
  <si>
    <t>4-46-111</t>
  </si>
  <si>
    <t>2-16-26</t>
  </si>
  <si>
    <t>2-16-156</t>
  </si>
  <si>
    <t>2-16-27</t>
  </si>
  <si>
    <t>2-16-153</t>
  </si>
  <si>
    <t>7-27-149</t>
  </si>
  <si>
    <t>4-50-50</t>
  </si>
  <si>
    <t>7-28-53</t>
  </si>
  <si>
    <t>8-20-117</t>
  </si>
  <si>
    <t>4-51-62</t>
  </si>
  <si>
    <t>4-51-13</t>
  </si>
  <si>
    <t>4-52-25</t>
  </si>
  <si>
    <t>4-52-72</t>
  </si>
  <si>
    <t>4-52-41</t>
  </si>
  <si>
    <t>4-52-69</t>
  </si>
  <si>
    <t>7-31-72</t>
  </si>
  <si>
    <t>7-31-137</t>
  </si>
  <si>
    <t>7-32-69</t>
  </si>
  <si>
    <t>1-13-36</t>
  </si>
  <si>
    <t>1-13-114</t>
  </si>
  <si>
    <t>1-13-41</t>
  </si>
  <si>
    <t>1-13-109</t>
  </si>
  <si>
    <t>1-13-72</t>
  </si>
  <si>
    <t>4-56-152</t>
  </si>
  <si>
    <t>7-33-180</t>
  </si>
  <si>
    <t>4-57-124</t>
  </si>
  <si>
    <t>4-57-57</t>
  </si>
  <si>
    <t>2-19-191</t>
  </si>
  <si>
    <t>2-19-142</t>
  </si>
  <si>
    <t>4-58-68</t>
  </si>
  <si>
    <t>2-20-60</t>
  </si>
  <si>
    <t>3-43-151</t>
  </si>
  <si>
    <t>4-60-14</t>
  </si>
  <si>
    <t>2-21-181</t>
  </si>
  <si>
    <t>2-21-101</t>
  </si>
  <si>
    <t>4-62-172</t>
  </si>
  <si>
    <t>4-66-84</t>
  </si>
  <si>
    <t>4-66-87</t>
  </si>
  <si>
    <t>3-44-1</t>
  </si>
  <si>
    <t>3-44-193</t>
  </si>
  <si>
    <t>3-44-29</t>
  </si>
  <si>
    <t>3-45-134</t>
  </si>
  <si>
    <t>3-46-33</t>
  </si>
  <si>
    <t>3-46-30</t>
  </si>
  <si>
    <t>3-46-161</t>
  </si>
  <si>
    <t>3-46-19</t>
  </si>
  <si>
    <t>3-46-26</t>
  </si>
  <si>
    <t>3-46-27</t>
  </si>
  <si>
    <t>3-46-31</t>
  </si>
  <si>
    <t>3-46-32</t>
  </si>
  <si>
    <t>3-48-66</t>
  </si>
  <si>
    <t>2-27-57</t>
  </si>
  <si>
    <t>2-27-64</t>
  </si>
  <si>
    <t>4-67-18</t>
  </si>
  <si>
    <t>4-67-72</t>
  </si>
  <si>
    <t>4-67-70</t>
  </si>
  <si>
    <t>7-34-113</t>
  </si>
  <si>
    <t>4-68-140</t>
  </si>
  <si>
    <t>4-68-137</t>
  </si>
  <si>
    <t>3-50-100</t>
  </si>
  <si>
    <t>3-50-46</t>
  </si>
  <si>
    <t>2-28-121</t>
  </si>
  <si>
    <t>2-28-171</t>
  </si>
  <si>
    <t>2-28-167</t>
  </si>
  <si>
    <t>7-37-83</t>
  </si>
  <si>
    <t>7-38-15</t>
  </si>
  <si>
    <t>7-38-186</t>
  </si>
  <si>
    <t>7-38-150</t>
  </si>
  <si>
    <t>3-52-152</t>
  </si>
  <si>
    <t>3-52-157</t>
  </si>
  <si>
    <t>7-39-6</t>
  </si>
  <si>
    <t>7-39-87</t>
  </si>
  <si>
    <t>7-39-85</t>
  </si>
  <si>
    <t>7-40-15</t>
  </si>
  <si>
    <t>7-40-8</t>
  </si>
  <si>
    <t>2-30-102</t>
  </si>
  <si>
    <t>3-56-175</t>
  </si>
  <si>
    <t>3-56-156</t>
  </si>
  <si>
    <t>2-32-65</t>
  </si>
  <si>
    <t>2-32-86</t>
  </si>
  <si>
    <t>2-32-22</t>
  </si>
  <si>
    <t>2-32-64</t>
  </si>
  <si>
    <t>2-32-26</t>
  </si>
  <si>
    <t>4-71-136</t>
  </si>
  <si>
    <t>2-33-36</t>
  </si>
  <si>
    <t>2-33-61</t>
  </si>
  <si>
    <t>2-33-87</t>
  </si>
  <si>
    <t>2-33-65</t>
  </si>
  <si>
    <t>4-72-177</t>
  </si>
  <si>
    <t>4-73-131</t>
  </si>
  <si>
    <t>4-74-129</t>
  </si>
  <si>
    <t>4-74-122</t>
  </si>
  <si>
    <t>3-59-190</t>
  </si>
  <si>
    <t>4-76-96</t>
  </si>
  <si>
    <t>4-77-87</t>
  </si>
  <si>
    <t>4-79-114</t>
  </si>
  <si>
    <t>4-79-90</t>
  </si>
  <si>
    <t>4-79-182</t>
  </si>
  <si>
    <t>4-79-165</t>
  </si>
  <si>
    <t>7-43-171</t>
  </si>
  <si>
    <t>4-81-96</t>
  </si>
  <si>
    <t>4-82-140</t>
  </si>
  <si>
    <t>4-82-136</t>
  </si>
  <si>
    <t>2-40-24</t>
  </si>
  <si>
    <t>2-40-69</t>
  </si>
  <si>
    <t>2-40-73</t>
  </si>
  <si>
    <t>3-65-16</t>
  </si>
  <si>
    <t>3-65-67</t>
  </si>
  <si>
    <t>2-41-122</t>
  </si>
  <si>
    <t>2-41-165</t>
  </si>
  <si>
    <t>2-41-117</t>
  </si>
  <si>
    <t>7-48-101</t>
  </si>
  <si>
    <t>7-49-7</t>
  </si>
  <si>
    <t>4-89-172</t>
  </si>
  <si>
    <t>4-89-167</t>
  </si>
  <si>
    <t>4-89-169</t>
  </si>
  <si>
    <t>4-91-55</t>
  </si>
  <si>
    <t>4-91-3</t>
  </si>
  <si>
    <t>2-44-56</t>
  </si>
  <si>
    <t>3-71-55</t>
  </si>
  <si>
    <t>3-71-173</t>
  </si>
  <si>
    <t>3-72-137</t>
  </si>
  <si>
    <t>3-72-136</t>
  </si>
  <si>
    <t>3-72-140</t>
  </si>
  <si>
    <t>4-96-104</t>
  </si>
  <si>
    <t>4-96-88</t>
  </si>
  <si>
    <t>4-97-65</t>
  </si>
  <si>
    <t>4-97-45</t>
  </si>
  <si>
    <t>4-97-142</t>
  </si>
  <si>
    <t>4-97-143</t>
  </si>
  <si>
    <t>4-97-16</t>
  </si>
  <si>
    <t>4-98-19</t>
  </si>
  <si>
    <t>4-98-69</t>
  </si>
  <si>
    <t>4-98-71</t>
  </si>
  <si>
    <t>4-99-261</t>
  </si>
  <si>
    <t>7-57-186</t>
  </si>
  <si>
    <t>7-57-199</t>
  </si>
  <si>
    <t>7-57-175</t>
  </si>
  <si>
    <t>7-57-179</t>
  </si>
  <si>
    <t>7-57-137</t>
  </si>
  <si>
    <t>3-73-96</t>
  </si>
  <si>
    <t>3-73-93</t>
  </si>
  <si>
    <t>3-73-51</t>
  </si>
  <si>
    <t>5-1-50</t>
  </si>
  <si>
    <t>7-60-79</t>
  </si>
  <si>
    <t>7-60-75</t>
  </si>
  <si>
    <t>2-53-100</t>
  </si>
  <si>
    <t>2-53-72</t>
  </si>
  <si>
    <t>2-53-80</t>
  </si>
  <si>
    <t>3-77-75</t>
  </si>
  <si>
    <t>7-62-53</t>
  </si>
  <si>
    <t>4-106-157</t>
  </si>
  <si>
    <t>4-106-168</t>
  </si>
  <si>
    <t>4-106-165</t>
  </si>
  <si>
    <t>7-63-164</t>
  </si>
  <si>
    <t>3-80-193</t>
  </si>
  <si>
    <t>3-80-140</t>
  </si>
  <si>
    <t>3-80-139</t>
  </si>
  <si>
    <t>3-80-23</t>
  </si>
  <si>
    <t>2-55-138</t>
  </si>
  <si>
    <t>2-55-137</t>
  </si>
  <si>
    <t>4-109-132</t>
  </si>
  <si>
    <t>3-84-124</t>
  </si>
  <si>
    <t>3-84-113</t>
  </si>
  <si>
    <t>4-112-16</t>
  </si>
  <si>
    <t>4-112-23</t>
  </si>
  <si>
    <t>4-112-68</t>
  </si>
  <si>
    <t>4-112-69</t>
  </si>
  <si>
    <t>4-112-73</t>
  </si>
  <si>
    <t>7-65-198</t>
  </si>
  <si>
    <t>7-65-147</t>
  </si>
  <si>
    <t>4-113-69</t>
  </si>
  <si>
    <t>2-61-54</t>
  </si>
  <si>
    <t>3-86-59</t>
  </si>
  <si>
    <t>4-115-195</t>
  </si>
  <si>
    <t>4-115-5</t>
  </si>
  <si>
    <t>2-63-23</t>
  </si>
  <si>
    <t>2-63-71</t>
  </si>
  <si>
    <t>3-87-99</t>
  </si>
  <si>
    <t>3-87-98</t>
  </si>
  <si>
    <t>4-116-8</t>
  </si>
  <si>
    <t>4-116-53</t>
  </si>
  <si>
    <t>4-117-35</t>
  </si>
  <si>
    <t>7-71-163</t>
  </si>
  <si>
    <t>7-71-46</t>
  </si>
  <si>
    <t>4-118-131</t>
  </si>
  <si>
    <t>4-118-122</t>
  </si>
  <si>
    <t>4-118-140</t>
  </si>
  <si>
    <t>4-118-114</t>
  </si>
  <si>
    <t>2-67-148</t>
  </si>
  <si>
    <t>3-92-160</t>
  </si>
  <si>
    <t>3-92-158</t>
  </si>
  <si>
    <t>4-121-83</t>
  </si>
  <si>
    <t>3-93-147</t>
  </si>
  <si>
    <t>3-93-155</t>
  </si>
  <si>
    <t>3-93-170</t>
  </si>
  <si>
    <t>3-93-168</t>
  </si>
  <si>
    <t>3-93-125</t>
  </si>
  <si>
    <t>3-93-43</t>
  </si>
  <si>
    <t>2-68-135</t>
  </si>
  <si>
    <t>2-68-178</t>
  </si>
  <si>
    <t>2-68-177</t>
  </si>
  <si>
    <t>2-68-176</t>
  </si>
  <si>
    <t>4-122-69</t>
  </si>
  <si>
    <t>2-70-149</t>
  </si>
  <si>
    <t>3-94-144</t>
  </si>
  <si>
    <t>3-94-255</t>
  </si>
  <si>
    <t>3-94-93</t>
  </si>
  <si>
    <t>7-79-145</t>
  </si>
  <si>
    <t>7-80-244</t>
  </si>
  <si>
    <t>3-95-137</t>
  </si>
  <si>
    <t>7-81-41</t>
  </si>
  <si>
    <t>7-83-179</t>
  </si>
  <si>
    <t>7-83-144</t>
  </si>
  <si>
    <t>7-83-177</t>
  </si>
  <si>
    <t>7-83-149</t>
  </si>
  <si>
    <t>7-83-53</t>
  </si>
  <si>
    <t>7-83-128</t>
  </si>
  <si>
    <t>3-98-45</t>
  </si>
  <si>
    <t>4-127-33</t>
  </si>
  <si>
    <t>2-74-169</t>
  </si>
  <si>
    <t>2-74-213</t>
  </si>
  <si>
    <t>2-74-226</t>
  </si>
  <si>
    <t>2-74-192</t>
  </si>
  <si>
    <t>2-75-163</t>
  </si>
  <si>
    <t>2-75-190</t>
  </si>
  <si>
    <t>4-130-190</t>
  </si>
  <si>
    <t>4-130-188</t>
  </si>
  <si>
    <t>2-76-132</t>
  </si>
  <si>
    <t>2-76-195</t>
  </si>
  <si>
    <t>2-76-120</t>
  </si>
  <si>
    <t>2-76-118</t>
  </si>
  <si>
    <t>2-76-191</t>
  </si>
  <si>
    <t>2-76-196</t>
  </si>
  <si>
    <t>2-77-28</t>
  </si>
  <si>
    <t>2-81-16</t>
  </si>
  <si>
    <t>2-81-17</t>
  </si>
  <si>
    <t>2-81-152</t>
  </si>
  <si>
    <t>2-81-12</t>
  </si>
  <si>
    <t>2-81-13</t>
  </si>
  <si>
    <t>2-81-2</t>
  </si>
  <si>
    <t>2-82-97</t>
  </si>
  <si>
    <t>2-82-48</t>
  </si>
  <si>
    <t>2-82-50</t>
  </si>
  <si>
    <t>2-82-49</t>
  </si>
  <si>
    <t>3-107-82</t>
  </si>
  <si>
    <t>2-83-125</t>
  </si>
  <si>
    <t>3-108-82</t>
  </si>
  <si>
    <t>2-84-16</t>
  </si>
  <si>
    <t>2-84-7</t>
  </si>
  <si>
    <t>2-84-74</t>
  </si>
  <si>
    <t>2-84-5</t>
  </si>
  <si>
    <t>2-85-77</t>
  </si>
  <si>
    <t>2-85-75</t>
  </si>
  <si>
    <t>4-135-148</t>
  </si>
  <si>
    <t>3-109-154</t>
  </si>
  <si>
    <t>4-136-78</t>
  </si>
  <si>
    <t>2-86-97</t>
  </si>
  <si>
    <t>4-138-198</t>
  </si>
  <si>
    <t>3-112-73</t>
  </si>
  <si>
    <t>3-112-22</t>
  </si>
  <si>
    <t>2-89-178</t>
  </si>
  <si>
    <t>7-90-35</t>
  </si>
  <si>
    <t>7-90-182</t>
  </si>
  <si>
    <t>7-90-11</t>
  </si>
  <si>
    <t>7-90-124</t>
  </si>
  <si>
    <t>7-90-133</t>
  </si>
  <si>
    <t>7-90-53</t>
  </si>
  <si>
    <t>2-90-17</t>
  </si>
  <si>
    <t>2-90-16</t>
  </si>
  <si>
    <t>2-90-199</t>
  </si>
  <si>
    <t>4-141-5</t>
  </si>
  <si>
    <t>2-91-98</t>
  </si>
  <si>
    <t>2-91-206</t>
  </si>
  <si>
    <t>4-142-16</t>
  </si>
  <si>
    <t>4-142-62</t>
  </si>
  <si>
    <t>4-142-8</t>
  </si>
  <si>
    <t>7-93-82</t>
  </si>
  <si>
    <t>4-144-99</t>
  </si>
  <si>
    <t>7-94-177</t>
  </si>
  <si>
    <t>4-145-180</t>
  </si>
  <si>
    <t>2-93-23</t>
  </si>
  <si>
    <t>4-146-128</t>
  </si>
  <si>
    <t>4-146-178</t>
  </si>
  <si>
    <t>4-146-119</t>
  </si>
  <si>
    <t>4-146-123</t>
  </si>
  <si>
    <t>2-94-33</t>
  </si>
  <si>
    <t>2-94-30</t>
  </si>
  <si>
    <t>2-94-31</t>
  </si>
  <si>
    <t>2-94-9</t>
  </si>
  <si>
    <t>4-147-17</t>
  </si>
  <si>
    <t>4-147-67</t>
  </si>
  <si>
    <t>7-96-109</t>
  </si>
  <si>
    <t>7-97-14</t>
  </si>
  <si>
    <t>4-148-17</t>
  </si>
  <si>
    <t>4-148-13</t>
  </si>
  <si>
    <t>4-148-21</t>
  </si>
  <si>
    <t>4-148-68</t>
  </si>
  <si>
    <t>4-148-71</t>
  </si>
  <si>
    <t>2-96-2</t>
  </si>
  <si>
    <t>2-99-158</t>
  </si>
  <si>
    <t>2-99-116</t>
  </si>
  <si>
    <t>2-99-111</t>
  </si>
  <si>
    <t>2-99-160</t>
  </si>
  <si>
    <t>2-99-103</t>
  </si>
  <si>
    <t>4-150-123</t>
  </si>
  <si>
    <t>7-102-57</t>
  </si>
  <si>
    <t>2-100-162</t>
  </si>
  <si>
    <t>2-100-161</t>
  </si>
  <si>
    <t>2-100-112</t>
  </si>
  <si>
    <t>2-100-174</t>
  </si>
  <si>
    <t>2-100-164</t>
  </si>
  <si>
    <t>2-100-170</t>
  </si>
  <si>
    <t>2-100-169</t>
  </si>
  <si>
    <t>2-100-120</t>
  </si>
  <si>
    <t>2-100-121</t>
  </si>
  <si>
    <t>7-104-137</t>
  </si>
  <si>
    <t>7-104-138</t>
  </si>
  <si>
    <t>2-101-115</t>
  </si>
  <si>
    <t>7-105-180</t>
  </si>
  <si>
    <t>7-105-102</t>
  </si>
  <si>
    <t>7-105-178</t>
  </si>
  <si>
    <t>7-106-165</t>
  </si>
  <si>
    <t>7-107-174</t>
  </si>
  <si>
    <t>7-107-124</t>
  </si>
  <si>
    <t>4-155-67</t>
  </si>
  <si>
    <t>2-104-148</t>
  </si>
  <si>
    <t>2-104-112</t>
  </si>
  <si>
    <t>4-156-65</t>
  </si>
  <si>
    <t>4-156-9</t>
  </si>
  <si>
    <t>7-108-57</t>
  </si>
  <si>
    <t>7-108-16</t>
  </si>
  <si>
    <t>7-108-63</t>
  </si>
  <si>
    <t>7-108-12</t>
  </si>
  <si>
    <t>7-108-65</t>
  </si>
  <si>
    <t>4-157-109</t>
  </si>
  <si>
    <t>2-107-85</t>
  </si>
  <si>
    <t>2-108-109</t>
  </si>
  <si>
    <t>2-110-125</t>
  </si>
  <si>
    <t>7-115-137</t>
  </si>
  <si>
    <t>7-115-193</t>
  </si>
  <si>
    <t>7-119-169</t>
  </si>
  <si>
    <t>4-168-129</t>
  </si>
  <si>
    <t>4-171-33</t>
  </si>
  <si>
    <t>7-123-141</t>
  </si>
  <si>
    <t>4-173-179</t>
  </si>
  <si>
    <t>4-173-137</t>
  </si>
  <si>
    <t>4-173-184</t>
  </si>
  <si>
    <t>7-125-149</t>
  </si>
  <si>
    <t>2-117-225</t>
  </si>
  <si>
    <t>2-117-190</t>
  </si>
  <si>
    <t>7-127-60</t>
  </si>
  <si>
    <t>2-120-169</t>
  </si>
  <si>
    <t>2-120-191</t>
  </si>
  <si>
    <t>2-120-142</t>
  </si>
  <si>
    <t>4-177-67</t>
  </si>
  <si>
    <t>7-128-179</t>
  </si>
  <si>
    <t>3-113-126</t>
  </si>
  <si>
    <t>3-113-174</t>
  </si>
  <si>
    <t>3-113-172</t>
  </si>
  <si>
    <t>3-113-178</t>
  </si>
  <si>
    <t>4-180-86</t>
  </si>
  <si>
    <t>4-180-91</t>
  </si>
  <si>
    <t>3-114-90</t>
  </si>
  <si>
    <t>8-22-82</t>
  </si>
  <si>
    <t>4-182-60</t>
  </si>
  <si>
    <t>4-182-45</t>
  </si>
  <si>
    <t>3-115-21</t>
  </si>
  <si>
    <t>3-115-49</t>
  </si>
  <si>
    <t>7-130-171</t>
  </si>
  <si>
    <t>7-130-112</t>
  </si>
  <si>
    <t>2-125-138</t>
  </si>
  <si>
    <t>3-116-136</t>
  </si>
  <si>
    <t>7-131-196</t>
  </si>
  <si>
    <t>8-23-165</t>
  </si>
  <si>
    <t>8-23-51</t>
  </si>
  <si>
    <t>8-25-6</t>
  </si>
  <si>
    <t>7-133-129</t>
  </si>
  <si>
    <t>7-133-182</t>
  </si>
  <si>
    <t>7-133-196</t>
  </si>
  <si>
    <t>8-26-140</t>
  </si>
  <si>
    <t>3-118-13</t>
  </si>
  <si>
    <t>2-129-187</t>
  </si>
  <si>
    <t>7-134-104</t>
  </si>
  <si>
    <t>7-134-95</t>
  </si>
  <si>
    <t>4-185-248</t>
  </si>
  <si>
    <t>4-185-251</t>
  </si>
  <si>
    <t>7-135-158</t>
  </si>
  <si>
    <t>7-138-69</t>
  </si>
  <si>
    <t>3-119-57</t>
  </si>
  <si>
    <t>2-131-26</t>
  </si>
  <si>
    <t>7-139-172</t>
  </si>
  <si>
    <t>2-135-154</t>
  </si>
  <si>
    <t>2-135-76</t>
  </si>
  <si>
    <t>5-8-59</t>
  </si>
  <si>
    <t>5-8-19</t>
  </si>
  <si>
    <t>5-8-141</t>
  </si>
  <si>
    <t>5-8-90</t>
  </si>
  <si>
    <t>7-143-57</t>
  </si>
  <si>
    <t>7-143-8</t>
  </si>
  <si>
    <t>7-143-52</t>
  </si>
  <si>
    <t>7-143-32</t>
  </si>
  <si>
    <t>2-136-168</t>
  </si>
  <si>
    <t>2-136-167</t>
  </si>
  <si>
    <t>5-9-87</t>
  </si>
  <si>
    <t>5-9-4</t>
  </si>
  <si>
    <t>5-9-91</t>
  </si>
  <si>
    <t>3-121-91</t>
  </si>
  <si>
    <t>8-31-157</t>
  </si>
  <si>
    <t>8-31-100</t>
  </si>
  <si>
    <t>8-31-72</t>
  </si>
  <si>
    <t>8-31-82</t>
  </si>
  <si>
    <t>8-31-105</t>
  </si>
  <si>
    <t>8-31-67</t>
  </si>
  <si>
    <t>7-145-12</t>
  </si>
  <si>
    <t>4-195-34</t>
  </si>
  <si>
    <t>4-195-26</t>
  </si>
  <si>
    <t>4-196-94</t>
  </si>
  <si>
    <t>4-196-50</t>
  </si>
  <si>
    <t>7-147-167</t>
  </si>
  <si>
    <t>7-147-118</t>
  </si>
  <si>
    <t>7-147-117</t>
  </si>
  <si>
    <t>8-33-172</t>
  </si>
  <si>
    <t>4-197-193</t>
  </si>
  <si>
    <t>8-35-19</t>
  </si>
  <si>
    <t>7-148-5</t>
  </si>
  <si>
    <t>7-148-54</t>
  </si>
  <si>
    <t>8-36-86</t>
  </si>
  <si>
    <t>7-149-103</t>
  </si>
  <si>
    <t>2-140-16</t>
  </si>
  <si>
    <t>2-140-5</t>
  </si>
  <si>
    <t>4-198-165</t>
  </si>
  <si>
    <t>7-150-141</t>
  </si>
  <si>
    <t>8-38-81</t>
  </si>
  <si>
    <t>8-38-31</t>
  </si>
  <si>
    <t>8-39-135</t>
  </si>
  <si>
    <t>8-39-5</t>
  </si>
  <si>
    <t>7-152-22</t>
  </si>
  <si>
    <t>7-152-23</t>
  </si>
  <si>
    <t>7-152-6</t>
  </si>
  <si>
    <t>7-152-5</t>
  </si>
  <si>
    <t>8-41-56</t>
  </si>
  <si>
    <t>8-41-1</t>
  </si>
  <si>
    <t>8-41-90</t>
  </si>
  <si>
    <t>8-41-49</t>
  </si>
  <si>
    <t>7-154-38</t>
  </si>
  <si>
    <t>7-154-52</t>
  </si>
  <si>
    <t>7-154-7</t>
  </si>
  <si>
    <t>4-201-54</t>
  </si>
  <si>
    <t>4-201-19</t>
  </si>
  <si>
    <t>4-201-65</t>
  </si>
  <si>
    <t>4-201-30</t>
  </si>
  <si>
    <t>4-201-32</t>
  </si>
  <si>
    <t>3-126-152</t>
  </si>
  <si>
    <t>3-126-144</t>
  </si>
  <si>
    <t>3-126-193</t>
  </si>
  <si>
    <t>3-126-104</t>
  </si>
  <si>
    <t>3-126-186</t>
  </si>
  <si>
    <t>3-126-145</t>
  </si>
  <si>
    <t>8-42-13</t>
  </si>
  <si>
    <t>3-2-130</t>
  </si>
  <si>
    <t>7192430082 (7192430082)</t>
  </si>
  <si>
    <t>3-2-129</t>
  </si>
  <si>
    <t>3-2-135</t>
  </si>
  <si>
    <t>6-1-3</t>
  </si>
  <si>
    <t>4-1-18</t>
  </si>
  <si>
    <t>4-1-65</t>
  </si>
  <si>
    <t>4-1-125</t>
  </si>
  <si>
    <t>2-2-22</t>
  </si>
  <si>
    <t>6-2-76</t>
  </si>
  <si>
    <t>3-5-90</t>
  </si>
  <si>
    <t>4-4-182</t>
  </si>
  <si>
    <t>4-4-125</t>
  </si>
  <si>
    <t>3-7-103</t>
  </si>
  <si>
    <t>3-7-101</t>
  </si>
  <si>
    <t>3-10-148</t>
  </si>
  <si>
    <t>3-10-113</t>
  </si>
  <si>
    <t>3-10-149</t>
  </si>
  <si>
    <t>3-10-102</t>
  </si>
  <si>
    <t>6-6-55</t>
  </si>
  <si>
    <t>3-11-47</t>
  </si>
  <si>
    <t>3-11-138</t>
  </si>
  <si>
    <t>3-12-105</t>
  </si>
  <si>
    <t>3-12-102</t>
  </si>
  <si>
    <t>2-5-170</t>
  </si>
  <si>
    <t>2-5-176</t>
  </si>
  <si>
    <t>7-1-16</t>
  </si>
  <si>
    <t>7-2-111</t>
  </si>
  <si>
    <t>7-2-115</t>
  </si>
  <si>
    <t>4-17-2</t>
  </si>
  <si>
    <t>3-17-51</t>
  </si>
  <si>
    <t>3-19-188</t>
  </si>
  <si>
    <t>3-20-17</t>
  </si>
  <si>
    <t>4-21-193</t>
  </si>
  <si>
    <t>4-21-136</t>
  </si>
  <si>
    <t>4-21-130</t>
  </si>
  <si>
    <t>4-21-108</t>
  </si>
  <si>
    <t>1-2-8</t>
  </si>
  <si>
    <t>8-1-162</t>
  </si>
  <si>
    <t>8-2-96</t>
  </si>
  <si>
    <t>3-23-122</t>
  </si>
  <si>
    <t>7-12-110</t>
  </si>
  <si>
    <t>7-12-147</t>
  </si>
  <si>
    <t>7-12-43</t>
  </si>
  <si>
    <t>7-12-9</t>
  </si>
  <si>
    <t>8-6-169</t>
  </si>
  <si>
    <t>4-29-100</t>
  </si>
  <si>
    <t>7-15-97</t>
  </si>
  <si>
    <t>7-15-50</t>
  </si>
  <si>
    <t>7-15-102</t>
  </si>
  <si>
    <t>7-17-5</t>
  </si>
  <si>
    <t>7-18-139</t>
  </si>
  <si>
    <t>7-20-55</t>
  </si>
  <si>
    <t>2-9-82</t>
  </si>
  <si>
    <t>2-9-94</t>
  </si>
  <si>
    <t>8-10-103</t>
  </si>
  <si>
    <t>4-37-10</t>
  </si>
  <si>
    <t>4-39-153</t>
  </si>
  <si>
    <t>3-28-4</t>
  </si>
  <si>
    <t>3-28-3</t>
  </si>
  <si>
    <t>4-42-136</t>
  </si>
  <si>
    <t>2-15-157</t>
  </si>
  <si>
    <t>8-17-130</t>
  </si>
  <si>
    <t>8-17-122</t>
  </si>
  <si>
    <t>4-46-113</t>
  </si>
  <si>
    <t>7-25-86</t>
  </si>
  <si>
    <t>1-12-47</t>
  </si>
  <si>
    <t>7-27-94</t>
  </si>
  <si>
    <t>7-29-34</t>
  </si>
  <si>
    <t>7-31-136</t>
  </si>
  <si>
    <t>7-32-20</t>
  </si>
  <si>
    <t>7-32-199</t>
  </si>
  <si>
    <t>4-56-15</t>
  </si>
  <si>
    <t>4-56-63</t>
  </si>
  <si>
    <t>7-33-128</t>
  </si>
  <si>
    <t>2-18-155</t>
  </si>
  <si>
    <t>2-19-47</t>
  </si>
  <si>
    <t>4-58-73</t>
  </si>
  <si>
    <t>2-21-142</t>
  </si>
  <si>
    <t>2-21-173</t>
  </si>
  <si>
    <t>2-23-34</t>
  </si>
  <si>
    <t>4-68-34</t>
  </si>
  <si>
    <t>4-68-153</t>
  </si>
  <si>
    <t>7-37-81</t>
  </si>
  <si>
    <t>7-37-24</t>
  </si>
  <si>
    <t>7-37-62</t>
  </si>
  <si>
    <t>3-51-52</t>
  </si>
  <si>
    <t>7-38-122</t>
  </si>
  <si>
    <t>3-52-159</t>
  </si>
  <si>
    <t>7-39-73</t>
  </si>
  <si>
    <t>3-55-75</t>
  </si>
  <si>
    <t>2-32-87</t>
  </si>
  <si>
    <t>4-71-176</t>
  </si>
  <si>
    <t>4-71-187</t>
  </si>
  <si>
    <t>4-71-183</t>
  </si>
  <si>
    <t>4-72-113</t>
  </si>
  <si>
    <t>4-74-100</t>
  </si>
  <si>
    <t>3-58-34</t>
  </si>
  <si>
    <t>3-59-180</t>
  </si>
  <si>
    <t>7-42-174</t>
  </si>
  <si>
    <t>3-62-110</t>
  </si>
  <si>
    <t>4-79-44</t>
  </si>
  <si>
    <t>4-81-62</t>
  </si>
  <si>
    <t>4-81-78</t>
  </si>
  <si>
    <t>4-81-29</t>
  </si>
  <si>
    <t>4-82-189</t>
  </si>
  <si>
    <t>7-45-285</t>
  </si>
  <si>
    <t>4-86-127</t>
  </si>
  <si>
    <t>4-87-41</t>
  </si>
  <si>
    <t>7-49-16</t>
  </si>
  <si>
    <t>4-89-182</t>
  </si>
  <si>
    <t>4-90-146</t>
  </si>
  <si>
    <t>4-90-195</t>
  </si>
  <si>
    <t>3-71-125</t>
  </si>
  <si>
    <t>3-71-142</t>
  </si>
  <si>
    <t>3-71-189</t>
  </si>
  <si>
    <t>3-72-122</t>
  </si>
  <si>
    <t>4-98-55</t>
  </si>
  <si>
    <t>3-73-52</t>
  </si>
  <si>
    <t>3-73-46</t>
  </si>
  <si>
    <t>3-74-27</t>
  </si>
  <si>
    <t>3-74-119</t>
  </si>
  <si>
    <t>2-52-188</t>
  </si>
  <si>
    <t>3-75-118</t>
  </si>
  <si>
    <t>4-105-52</t>
  </si>
  <si>
    <t>3-80-78</t>
  </si>
  <si>
    <t>3-80-96</t>
  </si>
  <si>
    <t>2-55-179</t>
  </si>
  <si>
    <t>2-55-178</t>
  </si>
  <si>
    <t>2-55-161</t>
  </si>
  <si>
    <t>2-55-196</t>
  </si>
  <si>
    <t>4-108-27</t>
  </si>
  <si>
    <t>3-81-184</t>
  </si>
  <si>
    <t>2-57-93</t>
  </si>
  <si>
    <t>3-83-123</t>
  </si>
  <si>
    <t>4-112-103</t>
  </si>
  <si>
    <t>7-65-145</t>
  </si>
  <si>
    <t>7-66-105</t>
  </si>
  <si>
    <t>2-65-23</t>
  </si>
  <si>
    <t>3-91-45</t>
  </si>
  <si>
    <t>2-67-144</t>
  </si>
  <si>
    <t>2-67-184</t>
  </si>
  <si>
    <t>2-67-180</t>
  </si>
  <si>
    <t>7-75-22</t>
  </si>
  <si>
    <t>4-122-31</t>
  </si>
  <si>
    <t>7-78-48</t>
  </si>
  <si>
    <t>4-124-51</t>
  </si>
  <si>
    <t>4-124-70</t>
  </si>
  <si>
    <t>3-94-234</t>
  </si>
  <si>
    <t>3-94-211</t>
  </si>
  <si>
    <t>7-79-183</t>
  </si>
  <si>
    <t>7-79-136</t>
  </si>
  <si>
    <t>4-126-74</t>
  </si>
  <si>
    <t>3-97-179</t>
  </si>
  <si>
    <t>7-83-165</t>
  </si>
  <si>
    <t>7-83-131</t>
  </si>
  <si>
    <t>4-127-79</t>
  </si>
  <si>
    <t>2-74-147</t>
  </si>
  <si>
    <t>7-85-1</t>
  </si>
  <si>
    <t>7-86-46</t>
  </si>
  <si>
    <t>2-75-157</t>
  </si>
  <si>
    <t>2-76-175</t>
  </si>
  <si>
    <t>2-76-174</t>
  </si>
  <si>
    <t>2-83-71</t>
  </si>
  <si>
    <t>2-84-14</t>
  </si>
  <si>
    <t>2-84-61</t>
  </si>
  <si>
    <t>2-87-189</t>
  </si>
  <si>
    <t>3-112-27</t>
  </si>
  <si>
    <t>3-112-77</t>
  </si>
  <si>
    <t>7-90-167</t>
  </si>
  <si>
    <t>7-90-1</t>
  </si>
  <si>
    <t>7-91-193</t>
  </si>
  <si>
    <t>7-91-142</t>
  </si>
  <si>
    <t>2-91-93</t>
  </si>
  <si>
    <t>5-3-113</t>
  </si>
  <si>
    <t>4-143-62</t>
  </si>
  <si>
    <t>4-144-49</t>
  </si>
  <si>
    <t>4-145-128</t>
  </si>
  <si>
    <t>2-93-72</t>
  </si>
  <si>
    <t>2-95-94</t>
  </si>
  <si>
    <t>7-96-102</t>
  </si>
  <si>
    <t>4-150-128</t>
  </si>
  <si>
    <t>4-154-41</t>
  </si>
  <si>
    <t>4-156-59</t>
  </si>
  <si>
    <t>4-157-163</t>
  </si>
  <si>
    <t>4-157-60</t>
  </si>
  <si>
    <t>7-109-194</t>
  </si>
  <si>
    <t>7-109-116</t>
  </si>
  <si>
    <t>2-107-41</t>
  </si>
  <si>
    <t>2-108-204</t>
  </si>
  <si>
    <t>2-111-104</t>
  </si>
  <si>
    <t>2-111-149</t>
  </si>
  <si>
    <t>2-113-109</t>
  </si>
  <si>
    <t>2-113-108</t>
  </si>
  <si>
    <t>7-119-91</t>
  </si>
  <si>
    <t>7-119-102</t>
  </si>
  <si>
    <t>4-169-94</t>
  </si>
  <si>
    <t>4-169-45</t>
  </si>
  <si>
    <t>4-169-144</t>
  </si>
  <si>
    <t>4-169-143</t>
  </si>
  <si>
    <t>2-115-56</t>
  </si>
  <si>
    <t>2-115-37</t>
  </si>
  <si>
    <t>7-120-145</t>
  </si>
  <si>
    <t>4-170-25</t>
  </si>
  <si>
    <t>7-122-60</t>
  </si>
  <si>
    <t>7-122-9</t>
  </si>
  <si>
    <t>7-122-119</t>
  </si>
  <si>
    <t>7-124-11</t>
  </si>
  <si>
    <t>2-117-20</t>
  </si>
  <si>
    <t>2-117-199</t>
  </si>
  <si>
    <t>2-118-38</t>
  </si>
  <si>
    <t>7-127-109</t>
  </si>
  <si>
    <t>4-176-168</t>
  </si>
  <si>
    <t>4-177-66</t>
  </si>
  <si>
    <t>4-180-84</t>
  </si>
  <si>
    <t>7-129-1</t>
  </si>
  <si>
    <t>7-129-6</t>
  </si>
  <si>
    <t>2-125-133</t>
  </si>
  <si>
    <t>3-116-183</t>
  </si>
  <si>
    <t>7-131-145</t>
  </si>
  <si>
    <t>2-126-8</t>
  </si>
  <si>
    <t>8-23-123</t>
  </si>
  <si>
    <t>7-132-30</t>
  </si>
  <si>
    <t>7-133-178</t>
  </si>
  <si>
    <t>7-133-119</t>
  </si>
  <si>
    <t>7-133-117</t>
  </si>
  <si>
    <t>8-26-30</t>
  </si>
  <si>
    <t>7-135-188</t>
  </si>
  <si>
    <t>7-137-52</t>
  </si>
  <si>
    <t>4-190-107</t>
  </si>
  <si>
    <t>7-140-95</t>
  </si>
  <si>
    <t>7-140-73</t>
  </si>
  <si>
    <t>4-191-223</t>
  </si>
  <si>
    <t>2-133-15</t>
  </si>
  <si>
    <t>2-133-65</t>
  </si>
  <si>
    <t>2-135-11</t>
  </si>
  <si>
    <t>2-135-51</t>
  </si>
  <si>
    <t>5-8-83</t>
  </si>
  <si>
    <t>5-8-44</t>
  </si>
  <si>
    <t>5-8-43</t>
  </si>
  <si>
    <t>7-144-175</t>
  </si>
  <si>
    <t>3-121-128</t>
  </si>
  <si>
    <t>3-121-177</t>
  </si>
  <si>
    <t>8-31-23</t>
  </si>
  <si>
    <t>8-32-89</t>
  </si>
  <si>
    <t>8-32-95</t>
  </si>
  <si>
    <t>8-32-7</t>
  </si>
  <si>
    <t>4-195-27</t>
  </si>
  <si>
    <t>2-138-83</t>
  </si>
  <si>
    <t>2-138-23</t>
  </si>
  <si>
    <t>3-122-88</t>
  </si>
  <si>
    <t>7-149-33</t>
  </si>
  <si>
    <t>2-140-97</t>
  </si>
  <si>
    <t>4-199-18</t>
  </si>
  <si>
    <t>4-199-63</t>
  </si>
  <si>
    <t>7-153-187</t>
  </si>
  <si>
    <t>4-200-3</t>
  </si>
  <si>
    <t>3-125-175</t>
  </si>
  <si>
    <t>3-125-174</t>
  </si>
  <si>
    <t>7-154-17</t>
  </si>
  <si>
    <t>7-154-143</t>
  </si>
  <si>
    <t>3-126-98</t>
  </si>
  <si>
    <t>3-126-191</t>
  </si>
  <si>
    <t>3-126-14</t>
  </si>
  <si>
    <t>6-1-25</t>
  </si>
  <si>
    <t>7192430083 (7192430083)</t>
  </si>
  <si>
    <t>4-1-21</t>
  </si>
  <si>
    <t>2-2-21</t>
  </si>
  <si>
    <t>3-5-136</t>
  </si>
  <si>
    <t>4-4-113</t>
  </si>
  <si>
    <t>3-6-55</t>
  </si>
  <si>
    <t>3-6-58</t>
  </si>
  <si>
    <t>6-4-2</t>
  </si>
  <si>
    <t>3-7-132</t>
  </si>
  <si>
    <t>3-7-115</t>
  </si>
  <si>
    <t>3-10-156</t>
  </si>
  <si>
    <t>3-10-155</t>
  </si>
  <si>
    <t>3-10-120</t>
  </si>
  <si>
    <t>3-10-170</t>
  </si>
  <si>
    <t>4-7-88</t>
  </si>
  <si>
    <t>4-7-43</t>
  </si>
  <si>
    <t>2-4-175</t>
  </si>
  <si>
    <t>6-7-169</t>
  </si>
  <si>
    <t>3-11-98</t>
  </si>
  <si>
    <t>2-5-121</t>
  </si>
  <si>
    <t>7-1-56</t>
  </si>
  <si>
    <t>2-7-192</t>
  </si>
  <si>
    <t>4-17-21</t>
  </si>
  <si>
    <t>4-17-13</t>
  </si>
  <si>
    <t>3-17-31</t>
  </si>
  <si>
    <t>3-19-189</t>
  </si>
  <si>
    <t>3-19-81</t>
  </si>
  <si>
    <t>4-20-116</t>
  </si>
  <si>
    <t>4-20-191</t>
  </si>
  <si>
    <t>4-21-147</t>
  </si>
  <si>
    <t>4-23-146</t>
  </si>
  <si>
    <t>1-4-86</t>
  </si>
  <si>
    <t>4-27-165</t>
  </si>
  <si>
    <t>8-6-163</t>
  </si>
  <si>
    <t>8-6-135</t>
  </si>
  <si>
    <t>7-14-82</t>
  </si>
  <si>
    <t>7-15-94</t>
  </si>
  <si>
    <t>7-18-69</t>
  </si>
  <si>
    <t>7-20-146</t>
  </si>
  <si>
    <t>1-6-3</t>
  </si>
  <si>
    <t>1-6-63</t>
  </si>
  <si>
    <t>1-6-12</t>
  </si>
  <si>
    <t>1-6-51</t>
  </si>
  <si>
    <t>4-35-139</t>
  </si>
  <si>
    <t>2-9-4</t>
  </si>
  <si>
    <t>4-36-45</t>
  </si>
  <si>
    <t>3-27-99</t>
  </si>
  <si>
    <t>4-38-33</t>
  </si>
  <si>
    <t>4-38-40</t>
  </si>
  <si>
    <t>4-42-100</t>
  </si>
  <si>
    <t>4-42-99</t>
  </si>
  <si>
    <t>8-16-141</t>
  </si>
  <si>
    <t>7-23-109</t>
  </si>
  <si>
    <t>4-44-12</t>
  </si>
  <si>
    <t>3-36-48</t>
  </si>
  <si>
    <t>7-26-98</t>
  </si>
  <si>
    <t>7-26-49</t>
  </si>
  <si>
    <t>2-16-25</t>
  </si>
  <si>
    <t>8-19-74</t>
  </si>
  <si>
    <t>7-29-37</t>
  </si>
  <si>
    <t>4-51-2</t>
  </si>
  <si>
    <t>4-52-66</t>
  </si>
  <si>
    <t>4-52-12</t>
  </si>
  <si>
    <t>4-55-156</t>
  </si>
  <si>
    <t>3-41-196</t>
  </si>
  <si>
    <t>3-42-41</t>
  </si>
  <si>
    <t>2-19-53</t>
  </si>
  <si>
    <t>2-20-184</t>
  </si>
  <si>
    <t>2-20-200</t>
  </si>
  <si>
    <t>4-61-67</t>
  </si>
  <si>
    <t>4-65-174</t>
  </si>
  <si>
    <t>3-44-26</t>
  </si>
  <si>
    <t>2-24-2</t>
  </si>
  <si>
    <t>2-26-4</t>
  </si>
  <si>
    <t>4-67-89</t>
  </si>
  <si>
    <t>4-67-39</t>
  </si>
  <si>
    <t>4-67-10</t>
  </si>
  <si>
    <t>7-34-55</t>
  </si>
  <si>
    <t>7-34-4</t>
  </si>
  <si>
    <t>2-28-36</t>
  </si>
  <si>
    <t>7-37-155</t>
  </si>
  <si>
    <t>3-51-156</t>
  </si>
  <si>
    <t>3-51-8</t>
  </si>
  <si>
    <t>4-71-128</t>
  </si>
  <si>
    <t>2-33-147</t>
  </si>
  <si>
    <t>4-73-145</t>
  </si>
  <si>
    <t>3-58-161</t>
  </si>
  <si>
    <t>3-58-156</t>
  </si>
  <si>
    <t>3-62-162</t>
  </si>
  <si>
    <t>2-38-29</t>
  </si>
  <si>
    <t>4-81-59</t>
  </si>
  <si>
    <t>2-40-40</t>
  </si>
  <si>
    <t>3-66-74</t>
  </si>
  <si>
    <t>2-43-176</t>
  </si>
  <si>
    <t>7-49-51</t>
  </si>
  <si>
    <t>3-68-15</t>
  </si>
  <si>
    <t>3-68-17</t>
  </si>
  <si>
    <t>3-68-5</t>
  </si>
  <si>
    <t>4-91-51</t>
  </si>
  <si>
    <t>4-92-43</t>
  </si>
  <si>
    <t>2-46-191</t>
  </si>
  <si>
    <t>4-97-173</t>
  </si>
  <si>
    <t>4-98-30</t>
  </si>
  <si>
    <t>4-98-29</t>
  </si>
  <si>
    <t>4-98-1</t>
  </si>
  <si>
    <t>7-56-114</t>
  </si>
  <si>
    <t>7-57-178</t>
  </si>
  <si>
    <t>7-57-130</t>
  </si>
  <si>
    <t>3-73-129</t>
  </si>
  <si>
    <t>3-73-73</t>
  </si>
  <si>
    <t>3-73-72</t>
  </si>
  <si>
    <t>2-51-107</t>
  </si>
  <si>
    <t>3-75-107</t>
  </si>
  <si>
    <t>5-1-74</t>
  </si>
  <si>
    <t>7-60-49</t>
  </si>
  <si>
    <t>7-60-99</t>
  </si>
  <si>
    <t>7-60-47</t>
  </si>
  <si>
    <t>7-60-34</t>
  </si>
  <si>
    <t>7-60-97</t>
  </si>
  <si>
    <t>7-63-126</t>
  </si>
  <si>
    <t>3-80-97</t>
  </si>
  <si>
    <t>3-81-78</t>
  </si>
  <si>
    <t>3-82-111</t>
  </si>
  <si>
    <t>2-57-82</t>
  </si>
  <si>
    <t>4-110-97</t>
  </si>
  <si>
    <t>4-110-50</t>
  </si>
  <si>
    <t>4-112-154</t>
  </si>
  <si>
    <t>2-58-53</t>
  </si>
  <si>
    <t>2-58-63</t>
  </si>
  <si>
    <t>2-61-59</t>
  </si>
  <si>
    <t>7-68-92</t>
  </si>
  <si>
    <t>4-116-51</t>
  </si>
  <si>
    <t>7-71-96</t>
  </si>
  <si>
    <t>4-120-156</t>
  </si>
  <si>
    <t>4-120-125</t>
  </si>
  <si>
    <t>2-67-146</t>
  </si>
  <si>
    <t>4-121-36</t>
  </si>
  <si>
    <t>7-77-182</t>
  </si>
  <si>
    <t>4-124-6</t>
  </si>
  <si>
    <t>7-79-128</t>
  </si>
  <si>
    <t>3-97-123</t>
  </si>
  <si>
    <t>7-83-116</t>
  </si>
  <si>
    <t>7-83-43</t>
  </si>
  <si>
    <t>4-127-163</t>
  </si>
  <si>
    <t>4-127-125</t>
  </si>
  <si>
    <t>4-127-179</t>
  </si>
  <si>
    <t>4-127-175</t>
  </si>
  <si>
    <t>4-128-72</t>
  </si>
  <si>
    <t>2-74-242</t>
  </si>
  <si>
    <t>7-86-99</t>
  </si>
  <si>
    <t>2-75-112</t>
  </si>
  <si>
    <t>2-75-127</t>
  </si>
  <si>
    <t>4-130-149</t>
  </si>
  <si>
    <t>2-76-181</t>
  </si>
  <si>
    <t>2-77-41</t>
  </si>
  <si>
    <t>2-77-25</t>
  </si>
  <si>
    <t>2-77-75</t>
  </si>
  <si>
    <t>3-104-93</t>
  </si>
  <si>
    <t>3-107-56</t>
  </si>
  <si>
    <t>2-84-18</t>
  </si>
  <si>
    <t>4-138-130</t>
  </si>
  <si>
    <t>4-138-176</t>
  </si>
  <si>
    <t>4-138-188</t>
  </si>
  <si>
    <t>4-138-138</t>
  </si>
  <si>
    <t>4-139-115</t>
  </si>
  <si>
    <t>7-90-37</t>
  </si>
  <si>
    <t>7-90-40</t>
  </si>
  <si>
    <t>5-3-184</t>
  </si>
  <si>
    <t>7-92-6</t>
  </si>
  <si>
    <t>7-92-31</t>
  </si>
  <si>
    <t>7-93-86</t>
  </si>
  <si>
    <t>7-93-36</t>
  </si>
  <si>
    <t>7-93-43</t>
  </si>
  <si>
    <t>7-93-65</t>
  </si>
  <si>
    <t>4-144-55</t>
  </si>
  <si>
    <t>4-145-126</t>
  </si>
  <si>
    <t>4-145-48</t>
  </si>
  <si>
    <t>2-94-40</t>
  </si>
  <si>
    <t>2-95-90</t>
  </si>
  <si>
    <t>7-97-65</t>
  </si>
  <si>
    <t>4-148-105</t>
  </si>
  <si>
    <t>2-100-63</t>
  </si>
  <si>
    <t>4-152-42</t>
  </si>
  <si>
    <t>7-106-4</t>
  </si>
  <si>
    <t>2-106-158</t>
  </si>
  <si>
    <t>2-106-160</t>
  </si>
  <si>
    <t>2-106-110</t>
  </si>
  <si>
    <t>2-106-109</t>
  </si>
  <si>
    <t>4-159-36</t>
  </si>
  <si>
    <t>2-108-116</t>
  </si>
  <si>
    <t>2-108-110</t>
  </si>
  <si>
    <t>2-108-117</t>
  </si>
  <si>
    <t>7-115-59</t>
  </si>
  <si>
    <t>2-111-153</t>
  </si>
  <si>
    <t>2-112-186</t>
  </si>
  <si>
    <t>7-119-124</t>
  </si>
  <si>
    <t>4-167-171</t>
  </si>
  <si>
    <t>7-120-194</t>
  </si>
  <si>
    <t>7-120-192</t>
  </si>
  <si>
    <t>7-120-143</t>
  </si>
  <si>
    <t>4-170-87</t>
  </si>
  <si>
    <t>4-170-118</t>
  </si>
  <si>
    <t>2-116-139</t>
  </si>
  <si>
    <t>7-123-146</t>
  </si>
  <si>
    <t>7-123-145</t>
  </si>
  <si>
    <t>7-124-64</t>
  </si>
  <si>
    <t>2-117-27</t>
  </si>
  <si>
    <t>7-128-154</t>
  </si>
  <si>
    <t>2-121-81</t>
  </si>
  <si>
    <t>2-121-34</t>
  </si>
  <si>
    <t>4-181-89</t>
  </si>
  <si>
    <t>7-129-2</t>
  </si>
  <si>
    <t>7-131-194</t>
  </si>
  <si>
    <t>2-126-104</t>
  </si>
  <si>
    <t>2-126-59</t>
  </si>
  <si>
    <t>2-126-160</t>
  </si>
  <si>
    <t>7-133-95</t>
  </si>
  <si>
    <t>7-133-10</t>
  </si>
  <si>
    <t>7-133-120</t>
  </si>
  <si>
    <t>4-187-34</t>
  </si>
  <si>
    <t>4-187-57</t>
  </si>
  <si>
    <t>4-190-158</t>
  </si>
  <si>
    <t>7-140-99</t>
  </si>
  <si>
    <t>7-140-35</t>
  </si>
  <si>
    <t>2-133-17</t>
  </si>
  <si>
    <t>3-120-90</t>
  </si>
  <si>
    <t>5-8-27</t>
  </si>
  <si>
    <t>5-8-77</t>
  </si>
  <si>
    <t>5-8-114</t>
  </si>
  <si>
    <t>3-121-122</t>
  </si>
  <si>
    <t>3-121-181</t>
  </si>
  <si>
    <t>3-121-189</t>
  </si>
  <si>
    <t>3-121-136</t>
  </si>
  <si>
    <t>8-31-89</t>
  </si>
  <si>
    <t>8-32-86</t>
  </si>
  <si>
    <t>8-32-64</t>
  </si>
  <si>
    <t>8-32-39</t>
  </si>
  <si>
    <t>8-32-48</t>
  </si>
  <si>
    <t>4-195-73</t>
  </si>
  <si>
    <t>4-197-15</t>
  </si>
  <si>
    <t>8-39-156</t>
  </si>
  <si>
    <t>4-201-37</t>
  </si>
  <si>
    <t>3-126-17</t>
  </si>
  <si>
    <t>4-1-1</t>
  </si>
  <si>
    <t>7192430084 (7192430084)</t>
  </si>
  <si>
    <t>2-2-15</t>
  </si>
  <si>
    <t>2-2-6</t>
  </si>
  <si>
    <t>2-2-57</t>
  </si>
  <si>
    <t>2-2-65</t>
  </si>
  <si>
    <t>2-3-91</t>
  </si>
  <si>
    <t>6-3-20</t>
  </si>
  <si>
    <t>3-5-172</t>
  </si>
  <si>
    <t>3-5-171</t>
  </si>
  <si>
    <t>3-5-4</t>
  </si>
  <si>
    <t>3-5-116</t>
  </si>
  <si>
    <t>3-5-166</t>
  </si>
  <si>
    <t>3-5-177</t>
  </si>
  <si>
    <t>3-5-167</t>
  </si>
  <si>
    <t>3-6-14</t>
  </si>
  <si>
    <t>4-5-130</t>
  </si>
  <si>
    <t>4-5-132</t>
  </si>
  <si>
    <t>4-5-140</t>
  </si>
  <si>
    <t>3-7-178</t>
  </si>
  <si>
    <t>6-5-98</t>
  </si>
  <si>
    <t>6-5-97</t>
  </si>
  <si>
    <t>6-5-96</t>
  </si>
  <si>
    <t>6-5-27</t>
  </si>
  <si>
    <t>4-7-3</t>
  </si>
  <si>
    <t>4-7-190</t>
  </si>
  <si>
    <t>4-7-188</t>
  </si>
  <si>
    <t>4-7-147</t>
  </si>
  <si>
    <t>4-7-140</t>
  </si>
  <si>
    <t>4-7-197</t>
  </si>
  <si>
    <t>4-7-68</t>
  </si>
  <si>
    <t>2-4-177</t>
  </si>
  <si>
    <t>6-7-80</t>
  </si>
  <si>
    <t>6-7-79</t>
  </si>
  <si>
    <t>6-7-87</t>
  </si>
  <si>
    <t>6-7-121</t>
  </si>
  <si>
    <t>6-7-132</t>
  </si>
  <si>
    <t>6-7-131</t>
  </si>
  <si>
    <t>6-7-113</t>
  </si>
  <si>
    <t>6-7-138</t>
  </si>
  <si>
    <t>6-7-115</t>
  </si>
  <si>
    <t>3-12-173</t>
  </si>
  <si>
    <t>2-5-184</t>
  </si>
  <si>
    <t>2-5-130</t>
  </si>
  <si>
    <t>7-1-139</t>
  </si>
  <si>
    <t>4-10-158</t>
  </si>
  <si>
    <t>4-10-109</t>
  </si>
  <si>
    <t>7-2-174</t>
  </si>
  <si>
    <t>3-13-66</t>
  </si>
  <si>
    <t>3-13-4</t>
  </si>
  <si>
    <t>7-3-125</t>
  </si>
  <si>
    <t>2-7-88</t>
  </si>
  <si>
    <t>2-7-188</t>
  </si>
  <si>
    <t>2-7-145</t>
  </si>
  <si>
    <t>4-14-15</t>
  </si>
  <si>
    <t>4-14-66</t>
  </si>
  <si>
    <t>4-14-69</t>
  </si>
  <si>
    <t>4-15-107</t>
  </si>
  <si>
    <t>4-15-119</t>
  </si>
  <si>
    <t>7-5-198</t>
  </si>
  <si>
    <t>3-19-195</t>
  </si>
  <si>
    <t>3-20-97</t>
  </si>
  <si>
    <t>3-20-96</t>
  </si>
  <si>
    <t>4-21-92</t>
  </si>
  <si>
    <t>1-2-36</t>
  </si>
  <si>
    <t>1-2-78</t>
  </si>
  <si>
    <t>4-23-179</t>
  </si>
  <si>
    <t>4-23-93</t>
  </si>
  <si>
    <t>8-1-79</t>
  </si>
  <si>
    <t>8-1-148</t>
  </si>
  <si>
    <t>8-1-29</t>
  </si>
  <si>
    <t>8-1-67</t>
  </si>
  <si>
    <t>7-9-77</t>
  </si>
  <si>
    <t>7-10-103</t>
  </si>
  <si>
    <t>7-10-146</t>
  </si>
  <si>
    <t>7-10-106</t>
  </si>
  <si>
    <t>8-2-102</t>
  </si>
  <si>
    <t>8-2-68</t>
  </si>
  <si>
    <t>8-4-139</t>
  </si>
  <si>
    <t>8-4-117</t>
  </si>
  <si>
    <t>3-23-141</t>
  </si>
  <si>
    <t>3-23-174</t>
  </si>
  <si>
    <t>7-12-92</t>
  </si>
  <si>
    <t>4-29-4</t>
  </si>
  <si>
    <t>7-17-101</t>
  </si>
  <si>
    <t>7-17-106</t>
  </si>
  <si>
    <t>4-33-52</t>
  </si>
  <si>
    <t>4-33-94</t>
  </si>
  <si>
    <t>7-18-19</t>
  </si>
  <si>
    <t>7-18-195</t>
  </si>
  <si>
    <t>3-24-73</t>
  </si>
  <si>
    <t>3-24-25</t>
  </si>
  <si>
    <t>1-5-145</t>
  </si>
  <si>
    <t>1-5-196</t>
  </si>
  <si>
    <t>7-20-8</t>
  </si>
  <si>
    <t>1-6-42</t>
  </si>
  <si>
    <t>1-6-45</t>
  </si>
  <si>
    <t>8-8-144</t>
  </si>
  <si>
    <t>8-9-176</t>
  </si>
  <si>
    <t>2-9-81</t>
  </si>
  <si>
    <t>2-9-50</t>
  </si>
  <si>
    <t>2-9-33</t>
  </si>
  <si>
    <t>8-10-28</t>
  </si>
  <si>
    <t>8-10-122</t>
  </si>
  <si>
    <t>3-26-51</t>
  </si>
  <si>
    <t>3-26-50</t>
  </si>
  <si>
    <t>4-36-38</t>
  </si>
  <si>
    <t>4-36-35</t>
  </si>
  <si>
    <t>4-38-28</t>
  </si>
  <si>
    <t>8-14-104</t>
  </si>
  <si>
    <t>8-14-111</t>
  </si>
  <si>
    <t>8-14-108</t>
  </si>
  <si>
    <t>2-11-122</t>
  </si>
  <si>
    <t>2-11-119</t>
  </si>
  <si>
    <t>2-11-172</t>
  </si>
  <si>
    <t>2-11-129</t>
  </si>
  <si>
    <t>2-11-180</t>
  </si>
  <si>
    <t>1-8-148</t>
  </si>
  <si>
    <t>3-29-164</t>
  </si>
  <si>
    <t>1-9-135</t>
  </si>
  <si>
    <t>1-9-134</t>
  </si>
  <si>
    <t>1-9-178</t>
  </si>
  <si>
    <t>1-9-131</t>
  </si>
  <si>
    <t>2-12-28</t>
  </si>
  <si>
    <t>2-12-27</t>
  </si>
  <si>
    <t>3-33-176</t>
  </si>
  <si>
    <t>3-33-84</t>
  </si>
  <si>
    <t>3-33-31</t>
  </si>
  <si>
    <t>3-33-34</t>
  </si>
  <si>
    <t>3-33-171</t>
  </si>
  <si>
    <t>8-16-90</t>
  </si>
  <si>
    <t>7-23-56</t>
  </si>
  <si>
    <t>7-23-164</t>
  </si>
  <si>
    <t>2-14-135</t>
  </si>
  <si>
    <t>2-14-130</t>
  </si>
  <si>
    <t>2-14-125</t>
  </si>
  <si>
    <t>2-15-7</t>
  </si>
  <si>
    <t>2-15-116</t>
  </si>
  <si>
    <t>7-24-106</t>
  </si>
  <si>
    <t>3-35-103</t>
  </si>
  <si>
    <t>8-17-119</t>
  </si>
  <si>
    <t>8-17-118</t>
  </si>
  <si>
    <t>8-17-197</t>
  </si>
  <si>
    <t>4-46-92</t>
  </si>
  <si>
    <t>4-46-40</t>
  </si>
  <si>
    <t>4-46-46</t>
  </si>
  <si>
    <t>1-12-184</t>
  </si>
  <si>
    <t>4-47-140</t>
  </si>
  <si>
    <t>7-26-84</t>
  </si>
  <si>
    <t>7-26-83</t>
  </si>
  <si>
    <t>7-26-48</t>
  </si>
  <si>
    <t>8-18-68</t>
  </si>
  <si>
    <t>7-27-79</t>
  </si>
  <si>
    <t>7-27-56</t>
  </si>
  <si>
    <t>3-38-50</t>
  </si>
  <si>
    <t>3-39-66</t>
  </si>
  <si>
    <t>4-52-5</t>
  </si>
  <si>
    <t>7-31-52</t>
  </si>
  <si>
    <t>7-31-172</t>
  </si>
  <si>
    <t>7-31-176</t>
  </si>
  <si>
    <t>3-40-185</t>
  </si>
  <si>
    <t>3-40-145</t>
  </si>
  <si>
    <t>7-32-55</t>
  </si>
  <si>
    <t>4-55-166</t>
  </si>
  <si>
    <t>4-56-4</t>
  </si>
  <si>
    <t>4-56-8</t>
  </si>
  <si>
    <t>4-56-25</t>
  </si>
  <si>
    <t>4-56-72</t>
  </si>
  <si>
    <t>4-56-101</t>
  </si>
  <si>
    <t>7-33-98</t>
  </si>
  <si>
    <t>7-33-45</t>
  </si>
  <si>
    <t>7-33-167</t>
  </si>
  <si>
    <t>2-18-43</t>
  </si>
  <si>
    <t>3-42-100</t>
  </si>
  <si>
    <t>3-42-49</t>
  </si>
  <si>
    <t>4-58-130</t>
  </si>
  <si>
    <t>4-59-120</t>
  </si>
  <si>
    <t>2-21-27</t>
  </si>
  <si>
    <t>2-22-37</t>
  </si>
  <si>
    <t>4-63-70</t>
  </si>
  <si>
    <t>4-63-72</t>
  </si>
  <si>
    <t>4-63-71</t>
  </si>
  <si>
    <t>4-63-108</t>
  </si>
  <si>
    <t>4-65-78</t>
  </si>
  <si>
    <t>3-44-58</t>
  </si>
  <si>
    <t>3-48-55</t>
  </si>
  <si>
    <t>3-48-191</t>
  </si>
  <si>
    <t>3-48-190</t>
  </si>
  <si>
    <t>3-48-101</t>
  </si>
  <si>
    <t>2-27-97</t>
  </si>
  <si>
    <t>2-27-147</t>
  </si>
  <si>
    <t>2-27-195</t>
  </si>
  <si>
    <t>3-49-97</t>
  </si>
  <si>
    <t>3-49-136</t>
  </si>
  <si>
    <t>3-49-94</t>
  </si>
  <si>
    <t>3-49-138</t>
  </si>
  <si>
    <t>3-49-92</t>
  </si>
  <si>
    <t>3-49-89</t>
  </si>
  <si>
    <t>7-34-122</t>
  </si>
  <si>
    <t>3-52-105</t>
  </si>
  <si>
    <t>3-52-119</t>
  </si>
  <si>
    <t>3-53-138</t>
  </si>
  <si>
    <t>3-53-53</t>
  </si>
  <si>
    <t>3-53-64</t>
  </si>
  <si>
    <t>3-53-182</t>
  </si>
  <si>
    <t>3-53-65</t>
  </si>
  <si>
    <t>3-53-69</t>
  </si>
  <si>
    <t>2-30-186</t>
  </si>
  <si>
    <t>3-55-152</t>
  </si>
  <si>
    <t>3-55-185</t>
  </si>
  <si>
    <t>3-55-165</t>
  </si>
  <si>
    <t>3-55-180</t>
  </si>
  <si>
    <t>3-55-149</t>
  </si>
  <si>
    <t>3-55-148</t>
  </si>
  <si>
    <t>3-55-190</t>
  </si>
  <si>
    <t>4-71-173</t>
  </si>
  <si>
    <t>2-35-82</t>
  </si>
  <si>
    <t>2-35-52</t>
  </si>
  <si>
    <t>2-35-107</t>
  </si>
  <si>
    <t>2-35-32</t>
  </si>
  <si>
    <t>3-59-19</t>
  </si>
  <si>
    <t>2-36-126</t>
  </si>
  <si>
    <t>2-36-183</t>
  </si>
  <si>
    <t>4-76-91</t>
  </si>
  <si>
    <t>7-42-161</t>
  </si>
  <si>
    <t>7-42-52</t>
  </si>
  <si>
    <t>7-42-16</t>
  </si>
  <si>
    <t>7-42-9</t>
  </si>
  <si>
    <t>7-42-8</t>
  </si>
  <si>
    <t>7-42-119</t>
  </si>
  <si>
    <t>7-42-158</t>
  </si>
  <si>
    <t>7-42-163</t>
  </si>
  <si>
    <t>3-60-83</t>
  </si>
  <si>
    <t>3-60-81</t>
  </si>
  <si>
    <t>3-60-7</t>
  </si>
  <si>
    <t>3-60-171</t>
  </si>
  <si>
    <t>3-62-99</t>
  </si>
  <si>
    <t>2-37-43</t>
  </si>
  <si>
    <t>7-43-196</t>
  </si>
  <si>
    <t>4-80-159</t>
  </si>
  <si>
    <t>3-63-55</t>
  </si>
  <si>
    <t>3-63-108</t>
  </si>
  <si>
    <t>4-81-27</t>
  </si>
  <si>
    <t>4-81-100</t>
  </si>
  <si>
    <t>4-83-58</t>
  </si>
  <si>
    <t>4-83-8</t>
  </si>
  <si>
    <t>2-40-17</t>
  </si>
  <si>
    <t>2-40-88</t>
  </si>
  <si>
    <t>2-40-75</t>
  </si>
  <si>
    <t>7-45-148</t>
  </si>
  <si>
    <t>7-45-151</t>
  </si>
  <si>
    <t>7-45-101</t>
  </si>
  <si>
    <t>3-66-38</t>
  </si>
  <si>
    <t>4-85-103</t>
  </si>
  <si>
    <t>4-85-48</t>
  </si>
  <si>
    <t>2-41-5</t>
  </si>
  <si>
    <t>2-41-8</t>
  </si>
  <si>
    <t>4-86-99</t>
  </si>
  <si>
    <t>4-86-41</t>
  </si>
  <si>
    <t>4-86-91</t>
  </si>
  <si>
    <t>4-86-50</t>
  </si>
  <si>
    <t>7-47-60</t>
  </si>
  <si>
    <t>2-42-43</t>
  </si>
  <si>
    <t>2-42-34</t>
  </si>
  <si>
    <t>4-87-28</t>
  </si>
  <si>
    <t>7-48-118</t>
  </si>
  <si>
    <t>4-88-21</t>
  </si>
  <si>
    <t>4-88-66</t>
  </si>
  <si>
    <t>4-88-18</t>
  </si>
  <si>
    <t>4-88-182</t>
  </si>
  <si>
    <t>4-88-175</t>
  </si>
  <si>
    <t>4-88-68</t>
  </si>
  <si>
    <t>4-88-24</t>
  </si>
  <si>
    <t>4-88-70</t>
  </si>
  <si>
    <t>4-88-81</t>
  </si>
  <si>
    <t>2-43-90</t>
  </si>
  <si>
    <t>7-49-15</t>
  </si>
  <si>
    <t>7-49-188</t>
  </si>
  <si>
    <t>7-49-44</t>
  </si>
  <si>
    <t>4-89-117</t>
  </si>
  <si>
    <t>3-67-160</t>
  </si>
  <si>
    <t>3-67-114</t>
  </si>
  <si>
    <t>7-51-49</t>
  </si>
  <si>
    <t>7-51-100</t>
  </si>
  <si>
    <t>3-71-190</t>
  </si>
  <si>
    <t>2-45-85</t>
  </si>
  <si>
    <t>3-72-72</t>
  </si>
  <si>
    <t>4-94-135</t>
  </si>
  <si>
    <t>2-47-54</t>
  </si>
  <si>
    <t>7-54-148</t>
  </si>
  <si>
    <t>4-97-193</t>
  </si>
  <si>
    <t>4-97-180</t>
  </si>
  <si>
    <t>4-97-168</t>
  </si>
  <si>
    <t>4-97-80</t>
  </si>
  <si>
    <t>2-48-57</t>
  </si>
  <si>
    <t>2-48-118</t>
  </si>
  <si>
    <t>2-48-60</t>
  </si>
  <si>
    <t>2-49-131</t>
  </si>
  <si>
    <t>7-56-168</t>
  </si>
  <si>
    <t>2-50-180</t>
  </si>
  <si>
    <t>2-50-190</t>
  </si>
  <si>
    <t>2-50-188</t>
  </si>
  <si>
    <t>4-99-98</t>
  </si>
  <si>
    <t>7-57-194</t>
  </si>
  <si>
    <t>4-100-90</t>
  </si>
  <si>
    <t>4-100-97</t>
  </si>
  <si>
    <t>4-100-91</t>
  </si>
  <si>
    <t>7-58-57</t>
  </si>
  <si>
    <t>3-74-173</t>
  </si>
  <si>
    <t>3-74-105</t>
  </si>
  <si>
    <t>4-101-54</t>
  </si>
  <si>
    <t>4-101-23</t>
  </si>
  <si>
    <t>4-101-134</t>
  </si>
  <si>
    <t>4-101-51</t>
  </si>
  <si>
    <t>4-101-59</t>
  </si>
  <si>
    <t>3-75-183</t>
  </si>
  <si>
    <t>3-75-204</t>
  </si>
  <si>
    <t>3-75-143</t>
  </si>
  <si>
    <t>3-75-149</t>
  </si>
  <si>
    <t>3-75-123</t>
  </si>
  <si>
    <t>3-77-133</t>
  </si>
  <si>
    <t>4-104-183</t>
  </si>
  <si>
    <t>2-54-154</t>
  </si>
  <si>
    <t>7-61-168</t>
  </si>
  <si>
    <t>7-61-79</t>
  </si>
  <si>
    <t>7-61-127</t>
  </si>
  <si>
    <t>7-61-137</t>
  </si>
  <si>
    <t>7-61-82</t>
  </si>
  <si>
    <t>7-63-118</t>
  </si>
  <si>
    <t>7-63-168</t>
  </si>
  <si>
    <t>3-80-13</t>
  </si>
  <si>
    <t>4-107-158</t>
  </si>
  <si>
    <t>2-56-19</t>
  </si>
  <si>
    <t>3-82-51</t>
  </si>
  <si>
    <t>3-82-52</t>
  </si>
  <si>
    <t>2-57-35</t>
  </si>
  <si>
    <t>3-83-93</t>
  </si>
  <si>
    <t>4-112-202</t>
  </si>
  <si>
    <t>2-59-173</t>
  </si>
  <si>
    <t>2-59-36</t>
  </si>
  <si>
    <t>2-59-125</t>
  </si>
  <si>
    <t>2-59-74</t>
  </si>
  <si>
    <t>2-59-41</t>
  </si>
  <si>
    <t>2-59-11</t>
  </si>
  <si>
    <t>2-61-85</t>
  </si>
  <si>
    <t>2-61-88</t>
  </si>
  <si>
    <t>4-114-91</t>
  </si>
  <si>
    <t>4-115-185</t>
  </si>
  <si>
    <t>3-87-61</t>
  </si>
  <si>
    <t>2-64-92</t>
  </si>
  <si>
    <t>2-64-91</t>
  </si>
  <si>
    <t>7-71-112</t>
  </si>
  <si>
    <t>7-71-115</t>
  </si>
  <si>
    <t>7-71-113</t>
  </si>
  <si>
    <t>3-89-58</t>
  </si>
  <si>
    <t>3-89-16</t>
  </si>
  <si>
    <t>3-89-88</t>
  </si>
  <si>
    <t>3-89-64</t>
  </si>
  <si>
    <t>2-65-115</t>
  </si>
  <si>
    <t>4-118-97</t>
  </si>
  <si>
    <t>4-118-92</t>
  </si>
  <si>
    <t>4-118-85</t>
  </si>
  <si>
    <t>4-118-1</t>
  </si>
  <si>
    <t>4-118-84</t>
  </si>
  <si>
    <t>4-118-83</t>
  </si>
  <si>
    <t>7-72-91</t>
  </si>
  <si>
    <t>7-72-82</t>
  </si>
  <si>
    <t>7-72-35</t>
  </si>
  <si>
    <t>7-72-87</t>
  </si>
  <si>
    <t>7-72-115</t>
  </si>
  <si>
    <t>7-72-40</t>
  </si>
  <si>
    <t>2-66-145</t>
  </si>
  <si>
    <t>4-120-129</t>
  </si>
  <si>
    <t>7-73-48</t>
  </si>
  <si>
    <t>7-73-44</t>
  </si>
  <si>
    <t>7-74-195</t>
  </si>
  <si>
    <t>7-74-191</t>
  </si>
  <si>
    <t>2-68-200</t>
  </si>
  <si>
    <t>4-122-47</t>
  </si>
  <si>
    <t>7-78-25</t>
  </si>
  <si>
    <t>4-124-19</t>
  </si>
  <si>
    <t>3-94-279</t>
  </si>
  <si>
    <t>3-94-278</t>
  </si>
  <si>
    <t>7-79-131</t>
  </si>
  <si>
    <t>2-71-106</t>
  </si>
  <si>
    <t>7-80-102</t>
  </si>
  <si>
    <t>3-95-129</t>
  </si>
  <si>
    <t>3-95-182</t>
  </si>
  <si>
    <t>4-126-104</t>
  </si>
  <si>
    <t>4-126-146</t>
  </si>
  <si>
    <t>4-126-34</t>
  </si>
  <si>
    <t>4-126-112</t>
  </si>
  <si>
    <t>3-96-161</t>
  </si>
  <si>
    <t>3-96-160</t>
  </si>
  <si>
    <t>3-97-170</t>
  </si>
  <si>
    <t>3-98-10</t>
  </si>
  <si>
    <t>4-127-70</t>
  </si>
  <si>
    <t>4-127-57</t>
  </si>
  <si>
    <t>2-74-208</t>
  </si>
  <si>
    <t>7-86-43</t>
  </si>
  <si>
    <t>4-130-129</t>
  </si>
  <si>
    <t>4-131-37</t>
  </si>
  <si>
    <t>2-77-84</t>
  </si>
  <si>
    <t>3-104-187</t>
  </si>
  <si>
    <t>3-104-129</t>
  </si>
  <si>
    <t>3-105-92</t>
  </si>
  <si>
    <t>3-105-39</t>
  </si>
  <si>
    <t>3-105-169</t>
  </si>
  <si>
    <t>3-105-177</t>
  </si>
  <si>
    <t>3-105-118</t>
  </si>
  <si>
    <t>2-80-47</t>
  </si>
  <si>
    <t>2-80-96</t>
  </si>
  <si>
    <t>2-80-43</t>
  </si>
  <si>
    <t>2-80-51</t>
  </si>
  <si>
    <t>2-81-188</t>
  </si>
  <si>
    <t>2-81-137</t>
  </si>
  <si>
    <t>2-83-153</t>
  </si>
  <si>
    <t>2-83-121</t>
  </si>
  <si>
    <t>2-83-227</t>
  </si>
  <si>
    <t>2-83-211</t>
  </si>
  <si>
    <t>2-85-173</t>
  </si>
  <si>
    <t>4-136-15</t>
  </si>
  <si>
    <t>4-136-147</t>
  </si>
  <si>
    <t>4-136-99</t>
  </si>
  <si>
    <t>4-136-43</t>
  </si>
  <si>
    <t>4-136-155</t>
  </si>
  <si>
    <t>4-136-189</t>
  </si>
  <si>
    <t>2-86-172</t>
  </si>
  <si>
    <t>2-86-107</t>
  </si>
  <si>
    <t>4-138-124</t>
  </si>
  <si>
    <t>4-138-39</t>
  </si>
  <si>
    <t>4-138-174</t>
  </si>
  <si>
    <t>4-139-112</t>
  </si>
  <si>
    <t>2-88-137</t>
  </si>
  <si>
    <t>2-88-62</t>
  </si>
  <si>
    <t>2-88-133</t>
  </si>
  <si>
    <t>2-88-196</t>
  </si>
  <si>
    <t>2-88-195</t>
  </si>
  <si>
    <t>2-88-146</t>
  </si>
  <si>
    <t>2-88-66</t>
  </si>
  <si>
    <t>2-88-11</t>
  </si>
  <si>
    <t>2-88-79</t>
  </si>
  <si>
    <t>2-89-6</t>
  </si>
  <si>
    <t>7-90-92</t>
  </si>
  <si>
    <t>5-2-138</t>
  </si>
  <si>
    <t>5-2-139</t>
  </si>
  <si>
    <t>5-2-71</t>
  </si>
  <si>
    <t>7-92-12</t>
  </si>
  <si>
    <t>2-92-118</t>
  </si>
  <si>
    <t>4-144-115</t>
  </si>
  <si>
    <t>4-144-135</t>
  </si>
  <si>
    <t>4-144-78</t>
  </si>
  <si>
    <t>4-145-165</t>
  </si>
  <si>
    <t>4-146-136</t>
  </si>
  <si>
    <t>4-147-180</t>
  </si>
  <si>
    <t>4-147-141</t>
  </si>
  <si>
    <t>4-147-197</t>
  </si>
  <si>
    <t>4-147-150</t>
  </si>
  <si>
    <t>4-147-147</t>
  </si>
  <si>
    <t>4-147-184</t>
  </si>
  <si>
    <t>4-147-183</t>
  </si>
  <si>
    <t>4-147-133</t>
  </si>
  <si>
    <t>4-147-132</t>
  </si>
  <si>
    <t>7-96-78</t>
  </si>
  <si>
    <t>7-96-12</t>
  </si>
  <si>
    <t>7-96-74</t>
  </si>
  <si>
    <t>7-97-112</t>
  </si>
  <si>
    <t>7-97-102</t>
  </si>
  <si>
    <t>2-96-126</t>
  </si>
  <si>
    <t>7-98-126</t>
  </si>
  <si>
    <t>2-99-9</t>
  </si>
  <si>
    <t>2-99-59</t>
  </si>
  <si>
    <t>4-150-7</t>
  </si>
  <si>
    <t>4-150-4</t>
  </si>
  <si>
    <t>4-150-56</t>
  </si>
  <si>
    <t>7-102-194</t>
  </si>
  <si>
    <t>2-100-38</t>
  </si>
  <si>
    <t>2-100-84</t>
  </si>
  <si>
    <t>2-100-51</t>
  </si>
  <si>
    <t>2-100-50</t>
  </si>
  <si>
    <t>2-100-89</t>
  </si>
  <si>
    <t>2-100-44</t>
  </si>
  <si>
    <t>2-100-8</t>
  </si>
  <si>
    <t>7-103-198</t>
  </si>
  <si>
    <t>4-153-90</t>
  </si>
  <si>
    <t>4-153-108</t>
  </si>
  <si>
    <t>4-153-49</t>
  </si>
  <si>
    <t>7-106-50</t>
  </si>
  <si>
    <t>4-155-152</t>
  </si>
  <si>
    <t>2-104-90</t>
  </si>
  <si>
    <t>2-104-94</t>
  </si>
  <si>
    <t>2-104-97</t>
  </si>
  <si>
    <t>2-104-41</t>
  </si>
  <si>
    <t>2-104-79</t>
  </si>
  <si>
    <t>4-156-155</t>
  </si>
  <si>
    <t>4-157-80</t>
  </si>
  <si>
    <t>4-157-200</t>
  </si>
  <si>
    <t>4-157-196</t>
  </si>
  <si>
    <t>7-109-161</t>
  </si>
  <si>
    <t>7-110-90</t>
  </si>
  <si>
    <t>7-110-15</t>
  </si>
  <si>
    <t>7-110-16</t>
  </si>
  <si>
    <t>7-110-20</t>
  </si>
  <si>
    <t>7-110-9</t>
  </si>
  <si>
    <t>2-107-173</t>
  </si>
  <si>
    <t>2-108-153</t>
  </si>
  <si>
    <t>2-109-11</t>
  </si>
  <si>
    <t>2-109-23</t>
  </si>
  <si>
    <t>7-114-191</t>
  </si>
  <si>
    <t>7-114-111</t>
  </si>
  <si>
    <t>2-110-164</t>
  </si>
  <si>
    <t>2-110-102</t>
  </si>
  <si>
    <t>2-110-104</t>
  </si>
  <si>
    <t>2-110-103</t>
  </si>
  <si>
    <t>2-110-106</t>
  </si>
  <si>
    <t>2-110-113</t>
  </si>
  <si>
    <t>7-115-200</t>
  </si>
  <si>
    <t>7-115-196</t>
  </si>
  <si>
    <t>4-163-139</t>
  </si>
  <si>
    <t>4-164-171</t>
  </si>
  <si>
    <t>4-164-121</t>
  </si>
  <si>
    <t>7-117-74</t>
  </si>
  <si>
    <t>7-117-76</t>
  </si>
  <si>
    <t>2-114-122</t>
  </si>
  <si>
    <t>2-114-127</t>
  </si>
  <si>
    <t>2-114-176</t>
  </si>
  <si>
    <t>4-169-142</t>
  </si>
  <si>
    <t>4-170-191</t>
  </si>
  <si>
    <t>2-116-65</t>
  </si>
  <si>
    <t>2-116-43</t>
  </si>
  <si>
    <t>2-116-26</t>
  </si>
  <si>
    <t>4-171-154</t>
  </si>
  <si>
    <t>7-125-248</t>
  </si>
  <si>
    <t>7-126-62</t>
  </si>
  <si>
    <t>7-126-14</t>
  </si>
  <si>
    <t>2-117-43</t>
  </si>
  <si>
    <t>4-174-50</t>
  </si>
  <si>
    <t>4-176-172</t>
  </si>
  <si>
    <t>2-120-64</t>
  </si>
  <si>
    <t>4-177-41</t>
  </si>
  <si>
    <t>7-128-134</t>
  </si>
  <si>
    <t>7-128-138</t>
  </si>
  <si>
    <t>7-128-144</t>
  </si>
  <si>
    <t>3-113-54</t>
  </si>
  <si>
    <t>3-113-39</t>
  </si>
  <si>
    <t>3-113-93</t>
  </si>
  <si>
    <t>3-113-57</t>
  </si>
  <si>
    <t>4-178-4</t>
  </si>
  <si>
    <t>4-178-56</t>
  </si>
  <si>
    <t>4-178-178</t>
  </si>
  <si>
    <t>3-114-51</t>
  </si>
  <si>
    <t>3-114-20</t>
  </si>
  <si>
    <t>3-114-47</t>
  </si>
  <si>
    <t>3-114-67</t>
  </si>
  <si>
    <t>3-114-77</t>
  </si>
  <si>
    <t>3-114-27</t>
  </si>
  <si>
    <t>2-122-56</t>
  </si>
  <si>
    <t>2-122-149</t>
  </si>
  <si>
    <t>2-122-155</t>
  </si>
  <si>
    <t>4-181-27</t>
  </si>
  <si>
    <t>4-181-43</t>
  </si>
  <si>
    <t>4-181-142</t>
  </si>
  <si>
    <t>4-181-32</t>
  </si>
  <si>
    <t>7-129-151</t>
  </si>
  <si>
    <t>4-182-109</t>
  </si>
  <si>
    <t>4-182-114</t>
  </si>
  <si>
    <t>4-182-115</t>
  </si>
  <si>
    <t>4-182-123</t>
  </si>
  <si>
    <t>4-182-117</t>
  </si>
  <si>
    <t>2-125-107</t>
  </si>
  <si>
    <t>3-116-125</t>
  </si>
  <si>
    <t>3-116-174</t>
  </si>
  <si>
    <t>2-126-167</t>
  </si>
  <si>
    <t>2-126-138</t>
  </si>
  <si>
    <t>2-126-182</t>
  </si>
  <si>
    <t>2-126-181</t>
  </si>
  <si>
    <t>2-126-179</t>
  </si>
  <si>
    <t>2-126-139</t>
  </si>
  <si>
    <t>2-126-131</t>
  </si>
  <si>
    <t>2-126-144</t>
  </si>
  <si>
    <t>2-126-190</t>
  </si>
  <si>
    <t>4-183-85</t>
  </si>
  <si>
    <t>4-183-36</t>
  </si>
  <si>
    <t>4-183-13</t>
  </si>
  <si>
    <t>4-183-67</t>
  </si>
  <si>
    <t>4-183-73</t>
  </si>
  <si>
    <t>4-183-24</t>
  </si>
  <si>
    <t>7-132-14</t>
  </si>
  <si>
    <t>2-127-24</t>
  </si>
  <si>
    <t>2-127-23</t>
  </si>
  <si>
    <t>2-127-83</t>
  </si>
  <si>
    <t>2-127-20</t>
  </si>
  <si>
    <t>2-127-21</t>
  </si>
  <si>
    <t>2-127-75</t>
  </si>
  <si>
    <t>2-127-33</t>
  </si>
  <si>
    <t>2-127-81</t>
  </si>
  <si>
    <t>8-25-66</t>
  </si>
  <si>
    <t>2-128-186</t>
  </si>
  <si>
    <t>7-135-170</t>
  </si>
  <si>
    <t>7-135-128</t>
  </si>
  <si>
    <t>4-188-205</t>
  </si>
  <si>
    <t>3-119-25</t>
  </si>
  <si>
    <t>2-132-115</t>
  </si>
  <si>
    <t>2-132-159</t>
  </si>
  <si>
    <t>2-132-162</t>
  </si>
  <si>
    <t>2-132-161</t>
  </si>
  <si>
    <t>4-191-191</t>
  </si>
  <si>
    <t>4-191-99</t>
  </si>
  <si>
    <t>4-191-65</t>
  </si>
  <si>
    <t>4-191-48</t>
  </si>
  <si>
    <t>4-191-51</t>
  </si>
  <si>
    <t>4-192-164</t>
  </si>
  <si>
    <t>4-192-84</t>
  </si>
  <si>
    <t>4-192-155</t>
  </si>
  <si>
    <t>2-135-87</t>
  </si>
  <si>
    <t>3-120-144</t>
  </si>
  <si>
    <t>3-120-39</t>
  </si>
  <si>
    <t>7-141-183</t>
  </si>
  <si>
    <t>7-141-21</t>
  </si>
  <si>
    <t>7-141-49</t>
  </si>
  <si>
    <t>8-28-2</t>
  </si>
  <si>
    <t>4-193-93</t>
  </si>
  <si>
    <t>4-193-125</t>
  </si>
  <si>
    <t>4-193-45</t>
  </si>
  <si>
    <t>5-8-92</t>
  </si>
  <si>
    <t>4-194-129</t>
  </si>
  <si>
    <t>7-144-111</t>
  </si>
  <si>
    <t>7-144-186</t>
  </si>
  <si>
    <t>7-144-185</t>
  </si>
  <si>
    <t>5-9-43</t>
  </si>
  <si>
    <t>3-121-244</t>
  </si>
  <si>
    <t>3-121-258</t>
  </si>
  <si>
    <t>3-121-284</t>
  </si>
  <si>
    <t>3-121-247</t>
  </si>
  <si>
    <t>2-137-4</t>
  </si>
  <si>
    <t>2-137-3</t>
  </si>
  <si>
    <t>2-137-101</t>
  </si>
  <si>
    <t>4-195-191</t>
  </si>
  <si>
    <t>7-146-195</t>
  </si>
  <si>
    <t>7-146-187</t>
  </si>
  <si>
    <t>7-146-147</t>
  </si>
  <si>
    <t>4-196-162</t>
  </si>
  <si>
    <t>8-33-84</t>
  </si>
  <si>
    <t>8-33-46</t>
  </si>
  <si>
    <t>8-33-39</t>
  </si>
  <si>
    <t>8-33-18</t>
  </si>
  <si>
    <t>8-33-20</t>
  </si>
  <si>
    <t>8-33-44</t>
  </si>
  <si>
    <t>8-33-69</t>
  </si>
  <si>
    <t>8-33-33</t>
  </si>
  <si>
    <t>8-34-85</t>
  </si>
  <si>
    <t>8-34-34</t>
  </si>
  <si>
    <t>8-34-79</t>
  </si>
  <si>
    <t>7-149-190</t>
  </si>
  <si>
    <t>7-149-186</t>
  </si>
  <si>
    <t>7-149-183</t>
  </si>
  <si>
    <t>7-149-116</t>
  </si>
  <si>
    <t>7-149-169</t>
  </si>
  <si>
    <t>3-124-142</t>
  </si>
  <si>
    <t>3-124-194</t>
  </si>
  <si>
    <t>3-124-150</t>
  </si>
  <si>
    <t>3-124-149</t>
  </si>
  <si>
    <t>3-124-195</t>
  </si>
  <si>
    <t>7-150-67</t>
  </si>
  <si>
    <t>7-150-37</t>
  </si>
  <si>
    <t>7-150-85</t>
  </si>
  <si>
    <t>7-150-182</t>
  </si>
  <si>
    <t>2-141-30</t>
  </si>
  <si>
    <t>2-141-38</t>
  </si>
  <si>
    <t>7-151-110</t>
  </si>
  <si>
    <t>8-39-67</t>
  </si>
  <si>
    <t>8-39-37</t>
  </si>
  <si>
    <t>8-39-96</t>
  </si>
  <si>
    <t>8-39-66</t>
  </si>
  <si>
    <t>8-39-24</t>
  </si>
  <si>
    <t>7-152-115</t>
  </si>
  <si>
    <t>4-200-17</t>
  </si>
  <si>
    <t>8-42-7</t>
  </si>
  <si>
    <t>8-46-65</t>
  </si>
  <si>
    <t>2-2-144</t>
  </si>
  <si>
    <t>7192430085 (7192430085)</t>
  </si>
  <si>
    <t>2-2-195</t>
  </si>
  <si>
    <t>4-4-112</t>
  </si>
  <si>
    <t>6-4-19</t>
  </si>
  <si>
    <t>3-7-123</t>
  </si>
  <si>
    <t>4-7-97</t>
  </si>
  <si>
    <t>4-7-44</t>
  </si>
  <si>
    <t>4-7-85</t>
  </si>
  <si>
    <t>6-6-98</t>
  </si>
  <si>
    <t>6-6-97</t>
  </si>
  <si>
    <t>6-6-25</t>
  </si>
  <si>
    <t>3-12-117</t>
  </si>
  <si>
    <t>2-5-89</t>
  </si>
  <si>
    <t>7-1-5</t>
  </si>
  <si>
    <t>7-1-63</t>
  </si>
  <si>
    <t>7-2-25</t>
  </si>
  <si>
    <t>4-11-185</t>
  </si>
  <si>
    <t>2-7-37</t>
  </si>
  <si>
    <t>4-15-157</t>
  </si>
  <si>
    <t>4-21-103</t>
  </si>
  <si>
    <t>4-21-101</t>
  </si>
  <si>
    <t>4-21-137</t>
  </si>
  <si>
    <t>4-21-189</t>
  </si>
  <si>
    <t>1-2-82</t>
  </si>
  <si>
    <t>1-2-35</t>
  </si>
  <si>
    <t>1-2-73</t>
  </si>
  <si>
    <t>7-8-150</t>
  </si>
  <si>
    <t>8-1-175</t>
  </si>
  <si>
    <t>1-4-37</t>
  </si>
  <si>
    <t>1-4-33</t>
  </si>
  <si>
    <t>1-4-34</t>
  </si>
  <si>
    <t>4-24-137</t>
  </si>
  <si>
    <t>7-10-123</t>
  </si>
  <si>
    <t>8-2-91</t>
  </si>
  <si>
    <t>4-25-64</t>
  </si>
  <si>
    <t>3-23-34</t>
  </si>
  <si>
    <t>3-23-72</t>
  </si>
  <si>
    <t>7-12-36</t>
  </si>
  <si>
    <t>7-12-82</t>
  </si>
  <si>
    <t>8-6-152</t>
  </si>
  <si>
    <t>8-6-133</t>
  </si>
  <si>
    <t>8-6-172</t>
  </si>
  <si>
    <t>8-6-113</t>
  </si>
  <si>
    <t>8-6-128</t>
  </si>
  <si>
    <t>7-14-4</t>
  </si>
  <si>
    <t>7-16-119</t>
  </si>
  <si>
    <t>4-31-90</t>
  </si>
  <si>
    <t>4-33-133</t>
  </si>
  <si>
    <t>7-18-80</t>
  </si>
  <si>
    <t>7-19-194</t>
  </si>
  <si>
    <t>1-5-19</t>
  </si>
  <si>
    <t>7-20-149</t>
  </si>
  <si>
    <t>1-6-197</t>
  </si>
  <si>
    <t>1-6-8</t>
  </si>
  <si>
    <t>1-6-9</t>
  </si>
  <si>
    <t>3-26-57</t>
  </si>
  <si>
    <t>3-26-139</t>
  </si>
  <si>
    <t>3-26-56</t>
  </si>
  <si>
    <t>4-36-46</t>
  </si>
  <si>
    <t>4-36-88</t>
  </si>
  <si>
    <t>3-27-190</t>
  </si>
  <si>
    <t>4-39-199</t>
  </si>
  <si>
    <t>4-39-79</t>
  </si>
  <si>
    <t>3-29-151</t>
  </si>
  <si>
    <t>3-29-174</t>
  </si>
  <si>
    <t>2-12-183</t>
  </si>
  <si>
    <t>3-31-96</t>
  </si>
  <si>
    <t>3-31-133</t>
  </si>
  <si>
    <t>4-42-26</t>
  </si>
  <si>
    <t>4-43-28</t>
  </si>
  <si>
    <t>8-17-170</t>
  </si>
  <si>
    <t>8-17-132</t>
  </si>
  <si>
    <t>1-12-58</t>
  </si>
  <si>
    <t>1-12-176</t>
  </si>
  <si>
    <t>3-39-198</t>
  </si>
  <si>
    <t>7-32-64</t>
  </si>
  <si>
    <t>4-55-115</t>
  </si>
  <si>
    <t>4-56-77</t>
  </si>
  <si>
    <t>4-58-21</t>
  </si>
  <si>
    <t>2-20-138</t>
  </si>
  <si>
    <t>4-60-4</t>
  </si>
  <si>
    <t>2-21-176</t>
  </si>
  <si>
    <t>2-23-166</t>
  </si>
  <si>
    <t>3-45-112</t>
  </si>
  <si>
    <t>3-46-39</t>
  </si>
  <si>
    <t>3-46-23</t>
  </si>
  <si>
    <t>3-48-48</t>
  </si>
  <si>
    <t>3-48-98</t>
  </si>
  <si>
    <t>7-35-81</t>
  </si>
  <si>
    <t>7-35-84</t>
  </si>
  <si>
    <t>7-35-85</t>
  </si>
  <si>
    <t>7-35-77</t>
  </si>
  <si>
    <t>4-68-127</t>
  </si>
  <si>
    <t>2-28-39</t>
  </si>
  <si>
    <t>2-28-86</t>
  </si>
  <si>
    <t>7-37-23</t>
  </si>
  <si>
    <t>7-37-22</t>
  </si>
  <si>
    <t>7-37-74</t>
  </si>
  <si>
    <t>3-51-2</t>
  </si>
  <si>
    <t>3-51-113</t>
  </si>
  <si>
    <t>3-52-138</t>
  </si>
  <si>
    <t>3-52-137</t>
  </si>
  <si>
    <t>7-39-1</t>
  </si>
  <si>
    <t>3-53-141</t>
  </si>
  <si>
    <t>7-40-144</t>
  </si>
  <si>
    <t>3-54-76</t>
  </si>
  <si>
    <t>3-54-78</t>
  </si>
  <si>
    <t>2-31-151</t>
  </si>
  <si>
    <t>2-31-150</t>
  </si>
  <si>
    <t>4-71-124</t>
  </si>
  <si>
    <t>2-33-145</t>
  </si>
  <si>
    <t>4-72-31</t>
  </si>
  <si>
    <t>4-72-74</t>
  </si>
  <si>
    <t>4-73-147</t>
  </si>
  <si>
    <t>4-75-78</t>
  </si>
  <si>
    <t>7-42-165</t>
  </si>
  <si>
    <t>3-61-4</t>
  </si>
  <si>
    <t>2-37-35</t>
  </si>
  <si>
    <t>7-43-103</t>
  </si>
  <si>
    <t>7-43-102</t>
  </si>
  <si>
    <t>3-63-144</t>
  </si>
  <si>
    <t>4-83-107</t>
  </si>
  <si>
    <t>2-40-78</t>
  </si>
  <si>
    <t>3-66-86</t>
  </si>
  <si>
    <t>3-66-39</t>
  </si>
  <si>
    <t>2-41-130</t>
  </si>
  <si>
    <t>2-42-148</t>
  </si>
  <si>
    <t>7-48-112</t>
  </si>
  <si>
    <t>7-48-169</t>
  </si>
  <si>
    <t>4-91-169</t>
  </si>
  <si>
    <t>3-72-114</t>
  </si>
  <si>
    <t>3-72-113</t>
  </si>
  <si>
    <t>4-97-191</t>
  </si>
  <si>
    <t>4-97-131</t>
  </si>
  <si>
    <t>4-97-162</t>
  </si>
  <si>
    <t>7-57-153</t>
  </si>
  <si>
    <t>7-57-103</t>
  </si>
  <si>
    <t>3-73-170</t>
  </si>
  <si>
    <t>3-73-100</t>
  </si>
  <si>
    <t>3-73-176</t>
  </si>
  <si>
    <t>2-52-183</t>
  </si>
  <si>
    <t>3-75-90</t>
  </si>
  <si>
    <t>7-60-98</t>
  </si>
  <si>
    <t>7-60-38</t>
  </si>
  <si>
    <t>3-84-167</t>
  </si>
  <si>
    <t>7-68-187</t>
  </si>
  <si>
    <t>7-72-103</t>
  </si>
  <si>
    <t>4-120-159</t>
  </si>
  <si>
    <t>4-120-155</t>
  </si>
  <si>
    <t>4-120-111</t>
  </si>
  <si>
    <t>4-120-85</t>
  </si>
  <si>
    <t>4-120-180</t>
  </si>
  <si>
    <t>2-67-126</t>
  </si>
  <si>
    <t>3-93-107</t>
  </si>
  <si>
    <t>3-93-133</t>
  </si>
  <si>
    <t>3-93-132</t>
  </si>
  <si>
    <t>7-75-185</t>
  </si>
  <si>
    <t>4-123-158</t>
  </si>
  <si>
    <t>4-123-166</t>
  </si>
  <si>
    <t>4-124-13</t>
  </si>
  <si>
    <t>3-94-259</t>
  </si>
  <si>
    <t>3-94-206</t>
  </si>
  <si>
    <t>7-79-101</t>
  </si>
  <si>
    <t>7-79-146</t>
  </si>
  <si>
    <t>7-79-148</t>
  </si>
  <si>
    <t>3-96-58</t>
  </si>
  <si>
    <t>7-83-95</t>
  </si>
  <si>
    <t>7-83-39</t>
  </si>
  <si>
    <t>4-128-46</t>
  </si>
  <si>
    <t>2-74-224</t>
  </si>
  <si>
    <t>2-74-75</t>
  </si>
  <si>
    <t>2-75-152</t>
  </si>
  <si>
    <t>2-75-111</t>
  </si>
  <si>
    <t>2-75-136</t>
  </si>
  <si>
    <t>2-76-90</t>
  </si>
  <si>
    <t>2-77-70</t>
  </si>
  <si>
    <t>4-133-71</t>
  </si>
  <si>
    <t>4-133-75</t>
  </si>
  <si>
    <t>2-78-90</t>
  </si>
  <si>
    <t>4-134-129</t>
  </si>
  <si>
    <t>4-134-177</t>
  </si>
  <si>
    <t>4-134-176</t>
  </si>
  <si>
    <t>4-134-135</t>
  </si>
  <si>
    <t>4-134-184</t>
  </si>
  <si>
    <t>2-83-180</t>
  </si>
  <si>
    <t>2-85-184</t>
  </si>
  <si>
    <t>7-88-75</t>
  </si>
  <si>
    <t>4-136-14</t>
  </si>
  <si>
    <t>4-138-132</t>
  </si>
  <si>
    <t>4-138-65</t>
  </si>
  <si>
    <t>4-138-181</t>
  </si>
  <si>
    <t>7-90-84</t>
  </si>
  <si>
    <t>7-90-75</t>
  </si>
  <si>
    <t>7-90-25</t>
  </si>
  <si>
    <t>7-90-28</t>
  </si>
  <si>
    <t>5-2-95</t>
  </si>
  <si>
    <t>7-92-74</t>
  </si>
  <si>
    <t>4-144-79</t>
  </si>
  <si>
    <t>4-144-39</t>
  </si>
  <si>
    <t>2-93-60</t>
  </si>
  <si>
    <t>7-95-151</t>
  </si>
  <si>
    <t>2-94-213</t>
  </si>
  <si>
    <t>2-95-95</t>
  </si>
  <si>
    <t>2-95-37</t>
  </si>
  <si>
    <t>2-95-91</t>
  </si>
  <si>
    <t>4-148-16</t>
  </si>
  <si>
    <t>2-96-167</t>
  </si>
  <si>
    <t>7-101-176</t>
  </si>
  <si>
    <t>7-102-68</t>
  </si>
  <si>
    <t>7-102-20</t>
  </si>
  <si>
    <t>2-100-71</t>
  </si>
  <si>
    <t>7-103-103</t>
  </si>
  <si>
    <t>7-104-49</t>
  </si>
  <si>
    <t>4-152-155</t>
  </si>
  <si>
    <t>4-152-93</t>
  </si>
  <si>
    <t>4-152-161</t>
  </si>
  <si>
    <t>4-152-198</t>
  </si>
  <si>
    <t>7-106-116</t>
  </si>
  <si>
    <t>4-154-34</t>
  </si>
  <si>
    <t>4-154-104</t>
  </si>
  <si>
    <t>7-107-47</t>
  </si>
  <si>
    <t>7-108-3</t>
  </si>
  <si>
    <t>7-108-49</t>
  </si>
  <si>
    <t>7-108-4</t>
  </si>
  <si>
    <t>7-109-149</t>
  </si>
  <si>
    <t>7-109-172</t>
  </si>
  <si>
    <t>4-159-33</t>
  </si>
  <si>
    <t>4-159-35</t>
  </si>
  <si>
    <t>4-159-38</t>
  </si>
  <si>
    <t>2-107-83</t>
  </si>
  <si>
    <t>7-112-165</t>
  </si>
  <si>
    <t>7-112-114</t>
  </si>
  <si>
    <t>2-110-185</t>
  </si>
  <si>
    <t>7-115-141</t>
  </si>
  <si>
    <t>7-115-32</t>
  </si>
  <si>
    <t>2-111-121</t>
  </si>
  <si>
    <t>2-111-41</t>
  </si>
  <si>
    <t>2-112-187</t>
  </si>
  <si>
    <t>7-116-155</t>
  </si>
  <si>
    <t>4-167-124</t>
  </si>
  <si>
    <t>4-168-58</t>
  </si>
  <si>
    <t>4-168-65</t>
  </si>
  <si>
    <t>4-169-134</t>
  </si>
  <si>
    <t>2-115-51</t>
  </si>
  <si>
    <t>2-116-135</t>
  </si>
  <si>
    <t>7-122-164</t>
  </si>
  <si>
    <t>7-123-194</t>
  </si>
  <si>
    <t>4-173-7</t>
  </si>
  <si>
    <t>7-125-160</t>
  </si>
  <si>
    <t>7-125-123</t>
  </si>
  <si>
    <t>7-126-199</t>
  </si>
  <si>
    <t>2-118-18</t>
  </si>
  <si>
    <t>2-118-88</t>
  </si>
  <si>
    <t>4-174-77</t>
  </si>
  <si>
    <t>4-174-91</t>
  </si>
  <si>
    <t>4-174-28</t>
  </si>
  <si>
    <t>7-127-58</t>
  </si>
  <si>
    <t>4-176-119</t>
  </si>
  <si>
    <t>4-177-63</t>
  </si>
  <si>
    <t>3-113-183</t>
  </si>
  <si>
    <t>4-178-5</t>
  </si>
  <si>
    <t>4-182-83</t>
  </si>
  <si>
    <t>7-130-115</t>
  </si>
  <si>
    <t>7-130-77</t>
  </si>
  <si>
    <t>2-126-107</t>
  </si>
  <si>
    <t>8-23-84</t>
  </si>
  <si>
    <t>4-183-91</t>
  </si>
  <si>
    <t>7-133-90</t>
  </si>
  <si>
    <t>7-133-81</t>
  </si>
  <si>
    <t>2-129-133</t>
  </si>
  <si>
    <t>4-185-41</t>
  </si>
  <si>
    <t>4-186-142</t>
  </si>
  <si>
    <t>4-187-64</t>
  </si>
  <si>
    <t>4-187-60</t>
  </si>
  <si>
    <t>7-137-60</t>
  </si>
  <si>
    <t>7-140-86</t>
  </si>
  <si>
    <t>2-133-36</t>
  </si>
  <si>
    <t>2-133-156</t>
  </si>
  <si>
    <t>2-133-99</t>
  </si>
  <si>
    <t>2-133-80</t>
  </si>
  <si>
    <t>2-135-83</t>
  </si>
  <si>
    <t>3-120-138</t>
  </si>
  <si>
    <t>8-28-6</t>
  </si>
  <si>
    <t>7-142-58</t>
  </si>
  <si>
    <t>4-193-163</t>
  </si>
  <si>
    <t>5-8-46</t>
  </si>
  <si>
    <t>7-144-115</t>
  </si>
  <si>
    <t>7-144-109</t>
  </si>
  <si>
    <t>3-121-99</t>
  </si>
  <si>
    <t>2-137-29</t>
  </si>
  <si>
    <t>2-137-27</t>
  </si>
  <si>
    <t>2-137-28</t>
  </si>
  <si>
    <t>8-32-27</t>
  </si>
  <si>
    <t>8-32-193</t>
  </si>
  <si>
    <t>4-195-17</t>
  </si>
  <si>
    <t>4-195-47</t>
  </si>
  <si>
    <t>4-195-32</t>
  </si>
  <si>
    <t>8-34-192</t>
  </si>
  <si>
    <t>4-197-30</t>
  </si>
  <si>
    <t>4-197-6</t>
  </si>
  <si>
    <t>8-36-8</t>
  </si>
  <si>
    <t>7-149-124</t>
  </si>
  <si>
    <t>7-149-191</t>
  </si>
  <si>
    <t>2-140-146</t>
  </si>
  <si>
    <t>3-124-68</t>
  </si>
  <si>
    <t>7-150-167</t>
  </si>
  <si>
    <t>8-39-139</t>
  </si>
  <si>
    <t>4-199-156</t>
  </si>
  <si>
    <t>4-200-38</t>
  </si>
  <si>
    <t>7-154-147</t>
  </si>
  <si>
    <t>3-126-100</t>
  </si>
  <si>
    <t>3-2-118</t>
  </si>
  <si>
    <t>7192430086 (7192430086)</t>
  </si>
  <si>
    <t>3-2-125</t>
  </si>
  <si>
    <t>3-6-68</t>
  </si>
  <si>
    <t>3-10-169</t>
  </si>
  <si>
    <t>3-10-165</t>
  </si>
  <si>
    <t>4-7-99</t>
  </si>
  <si>
    <t>6-7-59</t>
  </si>
  <si>
    <t>3-11-87</t>
  </si>
  <si>
    <t>3-11-58</t>
  </si>
  <si>
    <t>2-5-177</t>
  </si>
  <si>
    <t>7-1-25</t>
  </si>
  <si>
    <t>3-13-6</t>
  </si>
  <si>
    <t>4-11-172</t>
  </si>
  <si>
    <t>4-12-66</t>
  </si>
  <si>
    <t>4-12-57</t>
  </si>
  <si>
    <t>2-7-191</t>
  </si>
  <si>
    <t>4-18-65</t>
  </si>
  <si>
    <t>3-19-110</t>
  </si>
  <si>
    <t>1-2-81</t>
  </si>
  <si>
    <t>1-2-6</t>
  </si>
  <si>
    <t>1-2-177</t>
  </si>
  <si>
    <t>1-2-99</t>
  </si>
  <si>
    <t>4-22-198</t>
  </si>
  <si>
    <t>4-23-44</t>
  </si>
  <si>
    <t>4-23-41</t>
  </si>
  <si>
    <t>8-1-176</t>
  </si>
  <si>
    <t>1-4-90</t>
  </si>
  <si>
    <t>4-24-41</t>
  </si>
  <si>
    <t>7-11-52</t>
  </si>
  <si>
    <t>3-23-43</t>
  </si>
  <si>
    <t>7-13-26</t>
  </si>
  <si>
    <t>7-13-49</t>
  </si>
  <si>
    <t>7-14-142</t>
  </si>
  <si>
    <t>4-29-83</t>
  </si>
  <si>
    <t>7-15-41</t>
  </si>
  <si>
    <t>7-17-59</t>
  </si>
  <si>
    <t>7-17-53</t>
  </si>
  <si>
    <t>7-20-183</t>
  </si>
  <si>
    <t>7-20-199</t>
  </si>
  <si>
    <t>7-20-187</t>
  </si>
  <si>
    <t>4-35-107</t>
  </si>
  <si>
    <t>8-10-155</t>
  </si>
  <si>
    <t>4-37-59</t>
  </si>
  <si>
    <t>4-38-7</t>
  </si>
  <si>
    <t>2-11-200</t>
  </si>
  <si>
    <t>3-31-92</t>
  </si>
  <si>
    <t>4-43-2</t>
  </si>
  <si>
    <t>8-16-149</t>
  </si>
  <si>
    <t>7-23-149</t>
  </si>
  <si>
    <t>2-14-178</t>
  </si>
  <si>
    <t>2-14-139</t>
  </si>
  <si>
    <t>2-15-153</t>
  </si>
  <si>
    <t>4-45-45</t>
  </si>
  <si>
    <t>4-45-4</t>
  </si>
  <si>
    <t>4-46-61</t>
  </si>
  <si>
    <t>4-46-165</t>
  </si>
  <si>
    <t>3-36-45</t>
  </si>
  <si>
    <t>2-16-108</t>
  </si>
  <si>
    <t>8-19-169</t>
  </si>
  <si>
    <t>7-29-74</t>
  </si>
  <si>
    <t>7-29-28</t>
  </si>
  <si>
    <t>4-52-18</t>
  </si>
  <si>
    <t>7-31-141</t>
  </si>
  <si>
    <t>7-32-72</t>
  </si>
  <si>
    <t>7-32-67</t>
  </si>
  <si>
    <t>3-41-9</t>
  </si>
  <si>
    <t>2-19-98</t>
  </si>
  <si>
    <t>4-58-22</t>
  </si>
  <si>
    <t>2-21-77</t>
  </si>
  <si>
    <t>4-65-172</t>
  </si>
  <si>
    <t>4-65-65</t>
  </si>
  <si>
    <t>3-47-127</t>
  </si>
  <si>
    <t>7-34-5</t>
  </si>
  <si>
    <t>3-50-19</t>
  </si>
  <si>
    <t>7-37-14</t>
  </si>
  <si>
    <t>2-29-193</t>
  </si>
  <si>
    <t>7-39-100</t>
  </si>
  <si>
    <t>7-41-33</t>
  </si>
  <si>
    <t>3-56-32</t>
  </si>
  <si>
    <t>3-56-82</t>
  </si>
  <si>
    <t>2-33-150</t>
  </si>
  <si>
    <t>4-72-118</t>
  </si>
  <si>
    <t>3-58-35</t>
  </si>
  <si>
    <t>3-58-38</t>
  </si>
  <si>
    <t>3-58-109</t>
  </si>
  <si>
    <t>3-59-130</t>
  </si>
  <si>
    <t>3-59-22</t>
  </si>
  <si>
    <t>3-59-23</t>
  </si>
  <si>
    <t>3-59-179</t>
  </si>
  <si>
    <t>4-79-130</t>
  </si>
  <si>
    <t>2-38-40</t>
  </si>
  <si>
    <t>4-81-122</t>
  </si>
  <si>
    <t>2-39-66</t>
  </si>
  <si>
    <t>4-82-169</t>
  </si>
  <si>
    <t>7-45-7</t>
  </si>
  <si>
    <t>7-46-162</t>
  </si>
  <si>
    <t>7-48-24</t>
  </si>
  <si>
    <t>7-48-30</t>
  </si>
  <si>
    <t>2-43-81</t>
  </si>
  <si>
    <t>3-67-120</t>
  </si>
  <si>
    <t>4-90-92</t>
  </si>
  <si>
    <t>4-90-142</t>
  </si>
  <si>
    <t>3-70-4</t>
  </si>
  <si>
    <t>4-97-81</t>
  </si>
  <si>
    <t>2-48-106</t>
  </si>
  <si>
    <t>7-57-139</t>
  </si>
  <si>
    <t>7-57-145</t>
  </si>
  <si>
    <t>3-74-38</t>
  </si>
  <si>
    <t>2-53-22</t>
  </si>
  <si>
    <t>7-63-138</t>
  </si>
  <si>
    <t>3-80-4</t>
  </si>
  <si>
    <t>3-80-2</t>
  </si>
  <si>
    <t>2-55-102</t>
  </si>
  <si>
    <t>2-55-148</t>
  </si>
  <si>
    <t>3-81-33</t>
  </si>
  <si>
    <t>2-57-31</t>
  </si>
  <si>
    <t>3-84-78</t>
  </si>
  <si>
    <t>7-65-35</t>
  </si>
  <si>
    <t>7-65-25</t>
  </si>
  <si>
    <t>7-65-189</t>
  </si>
  <si>
    <t>2-58-160</t>
  </si>
  <si>
    <t>7-68-72</t>
  </si>
  <si>
    <t>4-114-196</t>
  </si>
  <si>
    <t>2-62-146</t>
  </si>
  <si>
    <t>2-62-141</t>
  </si>
  <si>
    <t>2-62-140</t>
  </si>
  <si>
    <t>4-115-180</t>
  </si>
  <si>
    <t>3-87-90</t>
  </si>
  <si>
    <t>4-117-106</t>
  </si>
  <si>
    <t>4-118-107</t>
  </si>
  <si>
    <t>4-120-113</t>
  </si>
  <si>
    <t>7-73-205</t>
  </si>
  <si>
    <t>7-73-203</t>
  </si>
  <si>
    <t>4-121-81</t>
  </si>
  <si>
    <t>4-121-79</t>
  </si>
  <si>
    <t>4-121-2</t>
  </si>
  <si>
    <t>4-122-100</t>
  </si>
  <si>
    <t>3-94-46</t>
  </si>
  <si>
    <t>7-83-46</t>
  </si>
  <si>
    <t>7-83-198</t>
  </si>
  <si>
    <t>7-83-196</t>
  </si>
  <si>
    <t>7-83-137</t>
  </si>
  <si>
    <t>2-74-241</t>
  </si>
  <si>
    <t>2-74-190</t>
  </si>
  <si>
    <t>2-75-117</t>
  </si>
  <si>
    <t>2-77-82</t>
  </si>
  <si>
    <t>4-134-138</t>
  </si>
  <si>
    <t>4-134-186</t>
  </si>
  <si>
    <t>2-83-70</t>
  </si>
  <si>
    <t>7-89-123</t>
  </si>
  <si>
    <t>4-138-195</t>
  </si>
  <si>
    <t>4-138-173</t>
  </si>
  <si>
    <t>3-112-62</t>
  </si>
  <si>
    <t>7-90-48</t>
  </si>
  <si>
    <t>7-90-44</t>
  </si>
  <si>
    <t>2-90-66</t>
  </si>
  <si>
    <t>7-93-163</t>
  </si>
  <si>
    <t>7-95-36</t>
  </si>
  <si>
    <t>7-95-59</t>
  </si>
  <si>
    <t>4-146-193</t>
  </si>
  <si>
    <t>2-94-61</t>
  </si>
  <si>
    <t>7-97-46</t>
  </si>
  <si>
    <t>2-96-163</t>
  </si>
  <si>
    <t>2-99-20</t>
  </si>
  <si>
    <t>2-99-60</t>
  </si>
  <si>
    <t>4-150-167</t>
  </si>
  <si>
    <t>4-150-103</t>
  </si>
  <si>
    <t>4-154-66</t>
  </si>
  <si>
    <t>4-155-154</t>
  </si>
  <si>
    <t>4-155-108</t>
  </si>
  <si>
    <t>4-156-15</t>
  </si>
  <si>
    <t>4-156-69</t>
  </si>
  <si>
    <t>7-108-7</t>
  </si>
  <si>
    <t>2-105-101</t>
  </si>
  <si>
    <t>4-159-100</t>
  </si>
  <si>
    <t>4-159-34</t>
  </si>
  <si>
    <t>4-159-52</t>
  </si>
  <si>
    <t>2-110-126</t>
  </si>
  <si>
    <t>7-115-31</t>
  </si>
  <si>
    <t>2-111-128</t>
  </si>
  <si>
    <t>2-111-126</t>
  </si>
  <si>
    <t>2-111-181</t>
  </si>
  <si>
    <t>2-112-114</t>
  </si>
  <si>
    <t>2-112-165</t>
  </si>
  <si>
    <t>7-118-157</t>
  </si>
  <si>
    <t>7-119-129</t>
  </si>
  <si>
    <t>4-167-130</t>
  </si>
  <si>
    <t>4-168-4</t>
  </si>
  <si>
    <t>4-168-55</t>
  </si>
  <si>
    <t>4-169-122</t>
  </si>
  <si>
    <t>4-169-145</t>
  </si>
  <si>
    <t>4-170-53</t>
  </si>
  <si>
    <t>7-121-113</t>
  </si>
  <si>
    <t>7-122-50</t>
  </si>
  <si>
    <t>7-122-161</t>
  </si>
  <si>
    <t>4-171-32</t>
  </si>
  <si>
    <t>7-123-139</t>
  </si>
  <si>
    <t>4-172-65</t>
  </si>
  <si>
    <t>7-126-19</t>
  </si>
  <si>
    <t>7-126-144</t>
  </si>
  <si>
    <t>7-126-111</t>
  </si>
  <si>
    <t>7-126-166</t>
  </si>
  <si>
    <t>2-118-34</t>
  </si>
  <si>
    <t>2-118-12</t>
  </si>
  <si>
    <t>2-120-138</t>
  </si>
  <si>
    <t>2-120-171</t>
  </si>
  <si>
    <t>4-177-28</t>
  </si>
  <si>
    <t>4-177-29</t>
  </si>
  <si>
    <t>8-23-89</t>
  </si>
  <si>
    <t>8-23-169</t>
  </si>
  <si>
    <t>8-23-78</t>
  </si>
  <si>
    <t>8-23-10</t>
  </si>
  <si>
    <t>7-132-160</t>
  </si>
  <si>
    <t>7-132-78</t>
  </si>
  <si>
    <t>7-135-121</t>
  </si>
  <si>
    <t>4-187-32</t>
  </si>
  <si>
    <t>4-187-160</t>
  </si>
  <si>
    <t>7-137-9</t>
  </si>
  <si>
    <t>4-188-34</t>
  </si>
  <si>
    <t>2-133-107</t>
  </si>
  <si>
    <t>2-134-141</t>
  </si>
  <si>
    <t>5-8-16</t>
  </si>
  <si>
    <t>3-121-170</t>
  </si>
  <si>
    <t>2-137-23</t>
  </si>
  <si>
    <t>8-32-32</t>
  </si>
  <si>
    <t>7-146-67</t>
  </si>
  <si>
    <t>2-138-18</t>
  </si>
  <si>
    <t>2-138-82</t>
  </si>
  <si>
    <t>2-138-21</t>
  </si>
  <si>
    <t>3-122-85</t>
  </si>
  <si>
    <t>4-197-90</t>
  </si>
  <si>
    <t>4-197-141</t>
  </si>
  <si>
    <t>4-197-173</t>
  </si>
  <si>
    <t>4-197-4</t>
  </si>
  <si>
    <t>3-124-27</t>
  </si>
  <si>
    <t>2-141-49</t>
  </si>
  <si>
    <t>4-199-70</t>
  </si>
  <si>
    <t>8-45-26</t>
  </si>
  <si>
    <t>8-46-13</t>
  </si>
  <si>
    <t>3-2-107</t>
  </si>
  <si>
    <t>7192430087 (7192430087)</t>
  </si>
  <si>
    <t>3-2-122</t>
  </si>
  <si>
    <t>3-2-105</t>
  </si>
  <si>
    <t>2-1-51</t>
  </si>
  <si>
    <t>2-2-16</t>
  </si>
  <si>
    <t>2-3-74</t>
  </si>
  <si>
    <t>2-3-22</t>
  </si>
  <si>
    <t>2-3-41</t>
  </si>
  <si>
    <t>3-5-15</t>
  </si>
  <si>
    <t>3-5-143</t>
  </si>
  <si>
    <t>3-5-142</t>
  </si>
  <si>
    <t>3-5-66</t>
  </si>
  <si>
    <t>3-5-164</t>
  </si>
  <si>
    <t>4-4-183</t>
  </si>
  <si>
    <t>3-6-7</t>
  </si>
  <si>
    <t>6-4-18</t>
  </si>
  <si>
    <t>4-5-137</t>
  </si>
  <si>
    <t>4-5-142</t>
  </si>
  <si>
    <t>3-7-58</t>
  </si>
  <si>
    <t>3-7-6</t>
  </si>
  <si>
    <t>3-8-96</t>
  </si>
  <si>
    <t>3-8-7</t>
  </si>
  <si>
    <t>6-5-99</t>
  </si>
  <si>
    <t>3-10-157</t>
  </si>
  <si>
    <t>4-7-145</t>
  </si>
  <si>
    <t>4-7-100</t>
  </si>
  <si>
    <t>4-7-195</t>
  </si>
  <si>
    <t>6-6-56</t>
  </si>
  <si>
    <t>6-6-57</t>
  </si>
  <si>
    <t>2-4-101</t>
  </si>
  <si>
    <t>6-7-56</t>
  </si>
  <si>
    <t>3-11-133</t>
  </si>
  <si>
    <t>3-11-69</t>
  </si>
  <si>
    <t>3-12-164</t>
  </si>
  <si>
    <t>3-12-157</t>
  </si>
  <si>
    <t>3-12-153</t>
  </si>
  <si>
    <t>3-12-112</t>
  </si>
  <si>
    <t>2-5-125</t>
  </si>
  <si>
    <t>2-5-192</t>
  </si>
  <si>
    <t>7-1-82</t>
  </si>
  <si>
    <t>7-1-69</t>
  </si>
  <si>
    <t>7-1-19</t>
  </si>
  <si>
    <t>7-2-76</t>
  </si>
  <si>
    <t>2-7-143</t>
  </si>
  <si>
    <t>2-7-151</t>
  </si>
  <si>
    <t>4-15-158</t>
  </si>
  <si>
    <t>4-15-160</t>
  </si>
  <si>
    <t>4-17-15</t>
  </si>
  <si>
    <t>4-17-29</t>
  </si>
  <si>
    <t>4-17-31</t>
  </si>
  <si>
    <t>4-17-20</t>
  </si>
  <si>
    <t>4-17-22</t>
  </si>
  <si>
    <t>4-17-32</t>
  </si>
  <si>
    <t>4-18-62</t>
  </si>
  <si>
    <t>3-18-124</t>
  </si>
  <si>
    <t>3-18-130</t>
  </si>
  <si>
    <t>7-6-104</t>
  </si>
  <si>
    <t>7-7-95</t>
  </si>
  <si>
    <t>3-21-71</t>
  </si>
  <si>
    <t>4-21-149</t>
  </si>
  <si>
    <t>4-21-40</t>
  </si>
  <si>
    <t>4-21-107</t>
  </si>
  <si>
    <t>4-21-199</t>
  </si>
  <si>
    <t>1-2-83</t>
  </si>
  <si>
    <t>1-2-87</t>
  </si>
  <si>
    <t>1-2-178</t>
  </si>
  <si>
    <t>1-2-160</t>
  </si>
  <si>
    <t>7-8-196</t>
  </si>
  <si>
    <t>4-23-95</t>
  </si>
  <si>
    <t>4-23-51</t>
  </si>
  <si>
    <t>4-23-48</t>
  </si>
  <si>
    <t>8-1-73</t>
  </si>
  <si>
    <t>8-1-72</t>
  </si>
  <si>
    <t>8-1-27</t>
  </si>
  <si>
    <t>8-1-179</t>
  </si>
  <si>
    <t>8-1-163</t>
  </si>
  <si>
    <t>8-1-111</t>
  </si>
  <si>
    <t>8-1-109</t>
  </si>
  <si>
    <t>8-1-78</t>
  </si>
  <si>
    <t>4-24-38</t>
  </si>
  <si>
    <t>4-24-189</t>
  </si>
  <si>
    <t>4-24-23</t>
  </si>
  <si>
    <t>4-24-68</t>
  </si>
  <si>
    <t>4-24-69</t>
  </si>
  <si>
    <t>7-10-126</t>
  </si>
  <si>
    <t>7-10-7</t>
  </si>
  <si>
    <t>4-25-95</t>
  </si>
  <si>
    <t>7-11-192</t>
  </si>
  <si>
    <t>7-11-141</t>
  </si>
  <si>
    <t>8-3-31</t>
  </si>
  <si>
    <t>4-27-163</t>
  </si>
  <si>
    <t>4-27-176</t>
  </si>
  <si>
    <t>8-4-113</t>
  </si>
  <si>
    <t>8-4-95</t>
  </si>
  <si>
    <t>8-4-90</t>
  </si>
  <si>
    <t>8-4-39</t>
  </si>
  <si>
    <t>3-23-92</t>
  </si>
  <si>
    <t>3-23-143</t>
  </si>
  <si>
    <t>7-12-89</t>
  </si>
  <si>
    <t>7-12-78</t>
  </si>
  <si>
    <t>7-12-30</t>
  </si>
  <si>
    <t>7-12-37</t>
  </si>
  <si>
    <t>7-13-163</t>
  </si>
  <si>
    <t>7-13-23</t>
  </si>
  <si>
    <t>7-13-47</t>
  </si>
  <si>
    <t>8-6-8</t>
  </si>
  <si>
    <t>4-29-3</t>
  </si>
  <si>
    <t>4-30-173</t>
  </si>
  <si>
    <t>4-30-113</t>
  </si>
  <si>
    <t>7-16-116</t>
  </si>
  <si>
    <t>4-31-5</t>
  </si>
  <si>
    <t>4-33-171</t>
  </si>
  <si>
    <t>7-18-22</t>
  </si>
  <si>
    <t>3-24-23</t>
  </si>
  <si>
    <t>3-24-71</t>
  </si>
  <si>
    <t>3-24-79</t>
  </si>
  <si>
    <t>1-5-147</t>
  </si>
  <si>
    <t>7-20-176</t>
  </si>
  <si>
    <t>7-20-11</t>
  </si>
  <si>
    <t>1-6-99</t>
  </si>
  <si>
    <t>1-6-41</t>
  </si>
  <si>
    <t>1-6-14</t>
  </si>
  <si>
    <t>8-8-57</t>
  </si>
  <si>
    <t>8-8-108</t>
  </si>
  <si>
    <t>4-35-41</t>
  </si>
  <si>
    <t>4-35-34</t>
  </si>
  <si>
    <t>8-9-173</t>
  </si>
  <si>
    <t>8-9-7</t>
  </si>
  <si>
    <t>2-9-147</t>
  </si>
  <si>
    <t>2-9-150</t>
  </si>
  <si>
    <t>3-25-117</t>
  </si>
  <si>
    <t>8-10-113</t>
  </si>
  <si>
    <t>8-10-156</t>
  </si>
  <si>
    <t>4-38-39</t>
  </si>
  <si>
    <t>4-38-25</t>
  </si>
  <si>
    <t>8-14-110</t>
  </si>
  <si>
    <t>4-39-40</t>
  </si>
  <si>
    <t>4-39-160</t>
  </si>
  <si>
    <t>4-39-51</t>
  </si>
  <si>
    <t>3-28-122</t>
  </si>
  <si>
    <t>2-11-154</t>
  </si>
  <si>
    <t>2-11-102</t>
  </si>
  <si>
    <t>4-40-40</t>
  </si>
  <si>
    <t>3-29-173</t>
  </si>
  <si>
    <t>4-41-43</t>
  </si>
  <si>
    <t>4-43-44</t>
  </si>
  <si>
    <t>8-16-165</t>
  </si>
  <si>
    <t>2-13-131</t>
  </si>
  <si>
    <t>2-13-130</t>
  </si>
  <si>
    <t>2-13-107</t>
  </si>
  <si>
    <t>7-23-57</t>
  </si>
  <si>
    <t>7-23-169</t>
  </si>
  <si>
    <t>7-23-73</t>
  </si>
  <si>
    <t>3-34-102</t>
  </si>
  <si>
    <t>4-44-155</t>
  </si>
  <si>
    <t>4-44-106</t>
  </si>
  <si>
    <t>4-44-112</t>
  </si>
  <si>
    <t>4-44-151</t>
  </si>
  <si>
    <t>2-14-138</t>
  </si>
  <si>
    <t>2-14-146</t>
  </si>
  <si>
    <t>2-15-167</t>
  </si>
  <si>
    <t>2-15-130</t>
  </si>
  <si>
    <t>2-15-118</t>
  </si>
  <si>
    <t>7-24-130</t>
  </si>
  <si>
    <t>7-24-114</t>
  </si>
  <si>
    <t>8-17-159</t>
  </si>
  <si>
    <t>4-46-55</t>
  </si>
  <si>
    <t>4-46-7</t>
  </si>
  <si>
    <t>4-46-164</t>
  </si>
  <si>
    <t>7-25-96</t>
  </si>
  <si>
    <t>7-25-32</t>
  </si>
  <si>
    <t>3-36-55</t>
  </si>
  <si>
    <t>3-36-49</t>
  </si>
  <si>
    <t>3-36-52</t>
  </si>
  <si>
    <t>1-12-130</t>
  </si>
  <si>
    <t>1-12-178</t>
  </si>
  <si>
    <t>4-48-29</t>
  </si>
  <si>
    <t>8-18-57</t>
  </si>
  <si>
    <t>8-18-99</t>
  </si>
  <si>
    <t>8-18-66</t>
  </si>
  <si>
    <t>4-49-103</t>
  </si>
  <si>
    <t>2-16-126</t>
  </si>
  <si>
    <t>2-16-104</t>
  </si>
  <si>
    <t>2-16-138</t>
  </si>
  <si>
    <t>2-16-14</t>
  </si>
  <si>
    <t>3-37-168</t>
  </si>
  <si>
    <t>2-17-97</t>
  </si>
  <si>
    <t>8-19-118</t>
  </si>
  <si>
    <t>3-38-49</t>
  </si>
  <si>
    <t>3-39-15</t>
  </si>
  <si>
    <t>3-39-6</t>
  </si>
  <si>
    <t>3-39-150</t>
  </si>
  <si>
    <t>3-39-51</t>
  </si>
  <si>
    <t>4-51-57</t>
  </si>
  <si>
    <t>4-52-51</t>
  </si>
  <si>
    <t>7-31-170</t>
  </si>
  <si>
    <t>7-31-148</t>
  </si>
  <si>
    <t>7-31-163</t>
  </si>
  <si>
    <t>7-31-174</t>
  </si>
  <si>
    <t>7-31-171</t>
  </si>
  <si>
    <t>3-40-1</t>
  </si>
  <si>
    <t>3-40-9</t>
  </si>
  <si>
    <t>7-32-65</t>
  </si>
  <si>
    <t>4-55-165</t>
  </si>
  <si>
    <t>3-41-134</t>
  </si>
  <si>
    <t>3-41-175</t>
  </si>
  <si>
    <t>4-56-185</t>
  </si>
  <si>
    <t>4-56-105</t>
  </si>
  <si>
    <t>7-33-68</t>
  </si>
  <si>
    <t>7-33-67</t>
  </si>
  <si>
    <t>7-33-65</t>
  </si>
  <si>
    <t>7-33-69</t>
  </si>
  <si>
    <t>7-33-12</t>
  </si>
  <si>
    <t>7-33-52</t>
  </si>
  <si>
    <t>2-18-212</t>
  </si>
  <si>
    <t>4-59-115</t>
  </si>
  <si>
    <t>4-59-117</t>
  </si>
  <si>
    <t>3-43-196</t>
  </si>
  <si>
    <t>4-60-16</t>
  </si>
  <si>
    <t>4-60-17</t>
  </si>
  <si>
    <t>4-60-102</t>
  </si>
  <si>
    <t>4-61-110</t>
  </si>
  <si>
    <t>2-22-13</t>
  </si>
  <si>
    <t>2-22-14</t>
  </si>
  <si>
    <t>4-64-80</t>
  </si>
  <si>
    <t>4-64-79</t>
  </si>
  <si>
    <t>4-65-79</t>
  </si>
  <si>
    <t>4-66-129</t>
  </si>
  <si>
    <t>3-46-104</t>
  </si>
  <si>
    <t>3-48-16</t>
  </si>
  <si>
    <t>2-26-159</t>
  </si>
  <si>
    <t>2-27-61</t>
  </si>
  <si>
    <t>2-27-13</t>
  </si>
  <si>
    <t>3-49-182</t>
  </si>
  <si>
    <t>3-49-63</t>
  </si>
  <si>
    <t>4-67-199</t>
  </si>
  <si>
    <t>4-68-18</t>
  </si>
  <si>
    <t>4-68-67</t>
  </si>
  <si>
    <t>4-68-72</t>
  </si>
  <si>
    <t>7-37-20</t>
  </si>
  <si>
    <t>3-51-3</t>
  </si>
  <si>
    <t>7-39-88</t>
  </si>
  <si>
    <t>2-30-142</t>
  </si>
  <si>
    <t>2-30-141</t>
  </si>
  <si>
    <t>3-54-123</t>
  </si>
  <si>
    <t>3-55-78</t>
  </si>
  <si>
    <t>3-55-183</t>
  </si>
  <si>
    <t>3-56-86</t>
  </si>
  <si>
    <t>3-56-90</t>
  </si>
  <si>
    <t>4-71-57</t>
  </si>
  <si>
    <t>4-71-60</t>
  </si>
  <si>
    <t>4-72-121</t>
  </si>
  <si>
    <t>4-72-166</t>
  </si>
  <si>
    <t>2-35-84</t>
  </si>
  <si>
    <t>2-35-36</t>
  </si>
  <si>
    <t>3-58-39</t>
  </si>
  <si>
    <t>3-59-132</t>
  </si>
  <si>
    <t>3-59-191</t>
  </si>
  <si>
    <t>2-36-182</t>
  </si>
  <si>
    <t>4-76-157</t>
  </si>
  <si>
    <t>4-76-112</t>
  </si>
  <si>
    <t>4-77-188</t>
  </si>
  <si>
    <t>4-77-185</t>
  </si>
  <si>
    <t>7-42-11</t>
  </si>
  <si>
    <t>3-60-90</t>
  </si>
  <si>
    <t>3-60-3</t>
  </si>
  <si>
    <t>4-78-92</t>
  </si>
  <si>
    <t>4-78-94</t>
  </si>
  <si>
    <t>2-37-128</t>
  </si>
  <si>
    <t>2-37-166</t>
  </si>
  <si>
    <t>7-43-163</t>
  </si>
  <si>
    <t>7-43-110</t>
  </si>
  <si>
    <t>7-43-109</t>
  </si>
  <si>
    <t>2-38-119</t>
  </si>
  <si>
    <t>2-38-80</t>
  </si>
  <si>
    <t>4-80-161</t>
  </si>
  <si>
    <t>4-80-115</t>
  </si>
  <si>
    <t>4-80-76</t>
  </si>
  <si>
    <t>4-80-117</t>
  </si>
  <si>
    <t>4-80-112</t>
  </si>
  <si>
    <t>3-63-157</t>
  </si>
  <si>
    <t>3-63-100</t>
  </si>
  <si>
    <t>3-63-176</t>
  </si>
  <si>
    <t>3-63-149</t>
  </si>
  <si>
    <t>4-81-150</t>
  </si>
  <si>
    <t>4-81-69</t>
  </si>
  <si>
    <t>2-39-120</t>
  </si>
  <si>
    <t>2-39-118</t>
  </si>
  <si>
    <t>2-39-117</t>
  </si>
  <si>
    <t>2-39-115</t>
  </si>
  <si>
    <t>2-39-55</t>
  </si>
  <si>
    <t>2-39-167</t>
  </si>
  <si>
    <t>2-39-114</t>
  </si>
  <si>
    <t>2-39-47</t>
  </si>
  <si>
    <t>4-82-168</t>
  </si>
  <si>
    <t>4-82-130</t>
  </si>
  <si>
    <t>4-82-138</t>
  </si>
  <si>
    <t>4-82-149</t>
  </si>
  <si>
    <t>3-64-109</t>
  </si>
  <si>
    <t>4-83-1</t>
  </si>
  <si>
    <t>4-83-5</t>
  </si>
  <si>
    <t>7-45-284</t>
  </si>
  <si>
    <t>3-65-12</t>
  </si>
  <si>
    <t>3-65-50</t>
  </si>
  <si>
    <t>4-85-144</t>
  </si>
  <si>
    <t>4-85-102</t>
  </si>
  <si>
    <t>4-85-101</t>
  </si>
  <si>
    <t>4-85-45</t>
  </si>
  <si>
    <t>4-85-44</t>
  </si>
  <si>
    <t>2-41-177</t>
  </si>
  <si>
    <t>7-46-67</t>
  </si>
  <si>
    <t>7-47-162</t>
  </si>
  <si>
    <t>7-47-166</t>
  </si>
  <si>
    <t>2-42-36</t>
  </si>
  <si>
    <t>2-42-104</t>
  </si>
  <si>
    <t>4-87-89</t>
  </si>
  <si>
    <t>4-87-66</t>
  </si>
  <si>
    <t>4-88-186</t>
  </si>
  <si>
    <t>3-67-11</t>
  </si>
  <si>
    <t>4-90-182</t>
  </si>
  <si>
    <t>4-91-146</t>
  </si>
  <si>
    <t>4-91-33</t>
  </si>
  <si>
    <t>4-91-110</t>
  </si>
  <si>
    <t>3-69-75</t>
  </si>
  <si>
    <t>3-70-179</t>
  </si>
  <si>
    <t>3-70-71</t>
  </si>
  <si>
    <t>2-44-52</t>
  </si>
  <si>
    <t>3-71-165</t>
  </si>
  <si>
    <t>2-45-8</t>
  </si>
  <si>
    <t>3-72-112</t>
  </si>
  <si>
    <t>3-72-191</t>
  </si>
  <si>
    <t>4-94-12</t>
  </si>
  <si>
    <t>2-46-53</t>
  </si>
  <si>
    <t>4-96-41</t>
  </si>
  <si>
    <t>4-96-2</t>
  </si>
  <si>
    <t>4-97-68</t>
  </si>
  <si>
    <t>4-97-146</t>
  </si>
  <si>
    <t>4-97-64</t>
  </si>
  <si>
    <t>2-48-167</t>
  </si>
  <si>
    <t>4-98-58</t>
  </si>
  <si>
    <t>4-98-50</t>
  </si>
  <si>
    <t>4-98-56</t>
  </si>
  <si>
    <t>2-49-105</t>
  </si>
  <si>
    <t>2-49-115</t>
  </si>
  <si>
    <t>2-50-187</t>
  </si>
  <si>
    <t>4-99-238</t>
  </si>
  <si>
    <t>7-57-120</t>
  </si>
  <si>
    <t>7-57-119</t>
  </si>
  <si>
    <t>7-57-170</t>
  </si>
  <si>
    <t>7-57-169</t>
  </si>
  <si>
    <t>4-100-89</t>
  </si>
  <si>
    <t>4-100-82</t>
  </si>
  <si>
    <t>3-73-81</t>
  </si>
  <si>
    <t>2-51-173</t>
  </si>
  <si>
    <t>3-74-124</t>
  </si>
  <si>
    <t>2-52-91</t>
  </si>
  <si>
    <t>4-101-157</t>
  </si>
  <si>
    <t>4-101-122</t>
  </si>
  <si>
    <t>4-101-91</t>
  </si>
  <si>
    <t>3-75-144</t>
  </si>
  <si>
    <t>3-75-126</t>
  </si>
  <si>
    <t>3-75-55</t>
  </si>
  <si>
    <t>3-76-183</t>
  </si>
  <si>
    <t>2-53-34</t>
  </si>
  <si>
    <t>2-53-88</t>
  </si>
  <si>
    <t>4-103-91</t>
  </si>
  <si>
    <t>3-77-102</t>
  </si>
  <si>
    <t>3-77-126</t>
  </si>
  <si>
    <t>3-77-2</t>
  </si>
  <si>
    <t>3-77-186</t>
  </si>
  <si>
    <t>3-77-185</t>
  </si>
  <si>
    <t>4-104-200</t>
  </si>
  <si>
    <t>3-78-132</t>
  </si>
  <si>
    <t>3-78-165</t>
  </si>
  <si>
    <t>4-105-61</t>
  </si>
  <si>
    <t>4-105-49</t>
  </si>
  <si>
    <t>7-61-145</t>
  </si>
  <si>
    <t>7-61-30</t>
  </si>
  <si>
    <t>7-61-2</t>
  </si>
  <si>
    <t>7-62-190</t>
  </si>
  <si>
    <t>7-62-140</t>
  </si>
  <si>
    <t>4-106-161</t>
  </si>
  <si>
    <t>7-63-186</t>
  </si>
  <si>
    <t>2-55-189</t>
  </si>
  <si>
    <t>3-82-161</t>
  </si>
  <si>
    <t>2-57-29</t>
  </si>
  <si>
    <t>3-83-193</t>
  </si>
  <si>
    <t>3-83-124</t>
  </si>
  <si>
    <t>3-84-104</t>
  </si>
  <si>
    <t>3-84-143</t>
  </si>
  <si>
    <t>7-64-133</t>
  </si>
  <si>
    <t>4-112-163</t>
  </si>
  <si>
    <t>4-112-180</t>
  </si>
  <si>
    <t>2-58-89</t>
  </si>
  <si>
    <t>2-58-52</t>
  </si>
  <si>
    <t>4-113-43</t>
  </si>
  <si>
    <t>2-59-121</t>
  </si>
  <si>
    <t>2-60-199</t>
  </si>
  <si>
    <t>7-67-60</t>
  </si>
  <si>
    <t>2-61-37</t>
  </si>
  <si>
    <t>7-68-84</t>
  </si>
  <si>
    <t>7-68-76</t>
  </si>
  <si>
    <t>7-68-93</t>
  </si>
  <si>
    <t>7-68-26</t>
  </si>
  <si>
    <t>7-68-74</t>
  </si>
  <si>
    <t>4-114-95</t>
  </si>
  <si>
    <t>4-114-17</t>
  </si>
  <si>
    <t>4-114-52</t>
  </si>
  <si>
    <t>4-114-25</t>
  </si>
  <si>
    <t>2-63-15</t>
  </si>
  <si>
    <t>2-63-64</t>
  </si>
  <si>
    <t>7-71-38</t>
  </si>
  <si>
    <t>3-89-60</t>
  </si>
  <si>
    <t>2-65-254</t>
  </si>
  <si>
    <t>2-65-112</t>
  </si>
  <si>
    <t>4-118-76</t>
  </si>
  <si>
    <t>4-118-69</t>
  </si>
  <si>
    <t>7-72-117</t>
  </si>
  <si>
    <t>7-72-39</t>
  </si>
  <si>
    <t>7-72-108</t>
  </si>
  <si>
    <t>3-91-179</t>
  </si>
  <si>
    <t>2-67-130</t>
  </si>
  <si>
    <t>2-67-72</t>
  </si>
  <si>
    <t>3-92-56</t>
  </si>
  <si>
    <t>3-92-11</t>
  </si>
  <si>
    <t>7-73-255</t>
  </si>
  <si>
    <t>3-93-126</t>
  </si>
  <si>
    <t>3-93-142</t>
  </si>
  <si>
    <t>7-77-160</t>
  </si>
  <si>
    <t>7-77-111</t>
  </si>
  <si>
    <t>3-94-246</t>
  </si>
  <si>
    <t>3-94-245</t>
  </si>
  <si>
    <t>3-94-223</t>
  </si>
  <si>
    <t>3-94-44</t>
  </si>
  <si>
    <t>3-94-201</t>
  </si>
  <si>
    <t>7-79-198</t>
  </si>
  <si>
    <t>4-125-9</t>
  </si>
  <si>
    <t>4-126-72</t>
  </si>
  <si>
    <t>4-126-10</t>
  </si>
  <si>
    <t>7-81-173</t>
  </si>
  <si>
    <t>7-81-140</t>
  </si>
  <si>
    <t>7-82-130</t>
  </si>
  <si>
    <t>7-82-129</t>
  </si>
  <si>
    <t>7-83-123</t>
  </si>
  <si>
    <t>4-127-29</t>
  </si>
  <si>
    <t>4-127-20</t>
  </si>
  <si>
    <t>2-74-145</t>
  </si>
  <si>
    <t>7-86-100</t>
  </si>
  <si>
    <t>7-86-117</t>
  </si>
  <si>
    <t>2-75-65</t>
  </si>
  <si>
    <t>2-75-185</t>
  </si>
  <si>
    <t>4-130-178</t>
  </si>
  <si>
    <t>4-130-130</t>
  </si>
  <si>
    <t>2-76-149</t>
  </si>
  <si>
    <t>2-76-198</t>
  </si>
  <si>
    <t>2-76-193</t>
  </si>
  <si>
    <t>2-77-92</t>
  </si>
  <si>
    <t>2-77-89</t>
  </si>
  <si>
    <t>2-77-79</t>
  </si>
  <si>
    <t>3-104-198</t>
  </si>
  <si>
    <t>4-134-131</t>
  </si>
  <si>
    <t>4-134-136</t>
  </si>
  <si>
    <t>4-134-140</t>
  </si>
  <si>
    <t>4-134-182</t>
  </si>
  <si>
    <t>3-105-117</t>
  </si>
  <si>
    <t>2-81-198</t>
  </si>
  <si>
    <t>2-81-146</t>
  </si>
  <si>
    <t>2-81-147</t>
  </si>
  <si>
    <t>2-82-183</t>
  </si>
  <si>
    <t>2-82-108</t>
  </si>
  <si>
    <t>2-82-201</t>
  </si>
  <si>
    <t>3-107-84</t>
  </si>
  <si>
    <t>2-83-224</t>
  </si>
  <si>
    <t>3-108-130</t>
  </si>
  <si>
    <t>3-108-74</t>
  </si>
  <si>
    <t>2-84-60</t>
  </si>
  <si>
    <t>2-85-85</t>
  </si>
  <si>
    <t>2-85-132</t>
  </si>
  <si>
    <t>3-109-157</t>
  </si>
  <si>
    <t>3-109-130</t>
  </si>
  <si>
    <t>3-109-99</t>
  </si>
  <si>
    <t>4-136-152</t>
  </si>
  <si>
    <t>7-89-130</t>
  </si>
  <si>
    <t>2-86-114</t>
  </si>
  <si>
    <t>2-86-113</t>
  </si>
  <si>
    <t>2-86-164</t>
  </si>
  <si>
    <t>2-86-120</t>
  </si>
  <si>
    <t>2-86-104</t>
  </si>
  <si>
    <t>3-111-59</t>
  </si>
  <si>
    <t>4-138-105</t>
  </si>
  <si>
    <t>3-112-35</t>
  </si>
  <si>
    <t>4-139-192</t>
  </si>
  <si>
    <t>2-88-136</t>
  </si>
  <si>
    <t>2-88-189</t>
  </si>
  <si>
    <t>2-88-185</t>
  </si>
  <si>
    <t>2-88-139</t>
  </si>
  <si>
    <t>2-89-143</t>
  </si>
  <si>
    <t>2-89-99</t>
  </si>
  <si>
    <t>7-90-41</t>
  </si>
  <si>
    <t>7-90-117</t>
  </si>
  <si>
    <t>2-90-121</t>
  </si>
  <si>
    <t>2-90-61</t>
  </si>
  <si>
    <t>2-91-42</t>
  </si>
  <si>
    <t>7-92-168</t>
  </si>
  <si>
    <t>7-92-110</t>
  </si>
  <si>
    <t>7-92-70</t>
  </si>
  <si>
    <t>2-92-56</t>
  </si>
  <si>
    <t>7-93-41</t>
  </si>
  <si>
    <t>7-93-16</t>
  </si>
  <si>
    <t>7-93-24</t>
  </si>
  <si>
    <t>7-93-67</t>
  </si>
  <si>
    <t>4-144-5</t>
  </si>
  <si>
    <t>2-93-160</t>
  </si>
  <si>
    <t>2-93-64</t>
  </si>
  <si>
    <t>4-147-190</t>
  </si>
  <si>
    <t>4-147-144</t>
  </si>
  <si>
    <t>4-147-134</t>
  </si>
  <si>
    <t>4-147-115</t>
  </si>
  <si>
    <t>4-147-165</t>
  </si>
  <si>
    <t>4-147-191</t>
  </si>
  <si>
    <t>7-96-27</t>
  </si>
  <si>
    <t>7-96-73</t>
  </si>
  <si>
    <t>7-96-28</t>
  </si>
  <si>
    <t>7-97-111</t>
  </si>
  <si>
    <t>7-97-163</t>
  </si>
  <si>
    <t>2-97-36</t>
  </si>
  <si>
    <t>2-99-54</t>
  </si>
  <si>
    <t>2-99-99</t>
  </si>
  <si>
    <t>4-150-63</t>
  </si>
  <si>
    <t>7-102-24</t>
  </si>
  <si>
    <t>7-102-10</t>
  </si>
  <si>
    <t>2-100-18</t>
  </si>
  <si>
    <t>7-103-67</t>
  </si>
  <si>
    <t>7-105-183</t>
  </si>
  <si>
    <t>4-153-5</t>
  </si>
  <si>
    <t>7-106-167</t>
  </si>
  <si>
    <t>7-106-141</t>
  </si>
  <si>
    <t>4-154-88</t>
  </si>
  <si>
    <t>4-154-51</t>
  </si>
  <si>
    <t>4-154-56</t>
  </si>
  <si>
    <t>4-154-100</t>
  </si>
  <si>
    <t>4-154-58</t>
  </si>
  <si>
    <t>4-154-57</t>
  </si>
  <si>
    <t>2-104-81</t>
  </si>
  <si>
    <t>2-104-96</t>
  </si>
  <si>
    <t>2-104-95</t>
  </si>
  <si>
    <t>4-156-54</t>
  </si>
  <si>
    <t>4-156-110</t>
  </si>
  <si>
    <t>4-156-41</t>
  </si>
  <si>
    <t>4-157-36</t>
  </si>
  <si>
    <t>4-157-27</t>
  </si>
  <si>
    <t>4-157-98</t>
  </si>
  <si>
    <t>4-157-97</t>
  </si>
  <si>
    <t>4-157-49</t>
  </si>
  <si>
    <t>2-106-132</t>
  </si>
  <si>
    <t>2-106-161</t>
  </si>
  <si>
    <t>4-158-122</t>
  </si>
  <si>
    <t>7-110-58</t>
  </si>
  <si>
    <t>7-110-53</t>
  </si>
  <si>
    <t>7-110-1</t>
  </si>
  <si>
    <t>7-110-97</t>
  </si>
  <si>
    <t>7-111-192</t>
  </si>
  <si>
    <t>2-108-119</t>
  </si>
  <si>
    <t>2-108-85</t>
  </si>
  <si>
    <t>2-108-36</t>
  </si>
  <si>
    <t>2-108-167</t>
  </si>
  <si>
    <t>2-108-163</t>
  </si>
  <si>
    <t>2-108-155</t>
  </si>
  <si>
    <t>2-108-203</t>
  </si>
  <si>
    <t>4-160-4</t>
  </si>
  <si>
    <t>2-109-22</t>
  </si>
  <si>
    <t>4-161-21</t>
  </si>
  <si>
    <t>7-114-11</t>
  </si>
  <si>
    <t>7-114-12</t>
  </si>
  <si>
    <t>4-162-186</t>
  </si>
  <si>
    <t>2-111-118</t>
  </si>
  <si>
    <t>2-113-112</t>
  </si>
  <si>
    <t>7-119-131</t>
  </si>
  <si>
    <t>7-119-178</t>
  </si>
  <si>
    <t>7-119-153</t>
  </si>
  <si>
    <t>4-167-179</t>
  </si>
  <si>
    <t>4-167-187</t>
  </si>
  <si>
    <t>4-169-158</t>
  </si>
  <si>
    <t>4-169-80</t>
  </si>
  <si>
    <t>2-115-54</t>
  </si>
  <si>
    <t>2-115-111</t>
  </si>
  <si>
    <t>2-115-103</t>
  </si>
  <si>
    <t>4-170-117</t>
  </si>
  <si>
    <t>4-170-171</t>
  </si>
  <si>
    <t>4-170-165</t>
  </si>
  <si>
    <t>7-121-136</t>
  </si>
  <si>
    <t>2-116-31</t>
  </si>
  <si>
    <t>2-116-128</t>
  </si>
  <si>
    <t>7-122-8</t>
  </si>
  <si>
    <t>7-122-59</t>
  </si>
  <si>
    <t>4-171-184</t>
  </si>
  <si>
    <t>4-172-107</t>
  </si>
  <si>
    <t>7-124-67</t>
  </si>
  <si>
    <t>7-124-16</t>
  </si>
  <si>
    <t>7-124-140</t>
  </si>
  <si>
    <t>7-124-74</t>
  </si>
  <si>
    <t>7-124-194</t>
  </si>
  <si>
    <t>7-126-167</t>
  </si>
  <si>
    <t>7-126-104</t>
  </si>
  <si>
    <t>2-117-29</t>
  </si>
  <si>
    <t>2-117-49</t>
  </si>
  <si>
    <t>2-117-89</t>
  </si>
  <si>
    <t>4-174-26</t>
  </si>
  <si>
    <t>7-127-70</t>
  </si>
  <si>
    <t>4-176-173</t>
  </si>
  <si>
    <t>2-120-122</t>
  </si>
  <si>
    <t>4-177-55</t>
  </si>
  <si>
    <t>7-128-126</t>
  </si>
  <si>
    <t>3-113-41</t>
  </si>
  <si>
    <t>4-178-6</t>
  </si>
  <si>
    <t>4-178-11</t>
  </si>
  <si>
    <t>4-180-126</t>
  </si>
  <si>
    <t>4-180-41</t>
  </si>
  <si>
    <t>3-114-97</t>
  </si>
  <si>
    <t>3-114-40</t>
  </si>
  <si>
    <t>3-114-39</t>
  </si>
  <si>
    <t>3-114-49</t>
  </si>
  <si>
    <t>4-181-39</t>
  </si>
  <si>
    <t>7-129-104</t>
  </si>
  <si>
    <t>7-129-154</t>
  </si>
  <si>
    <t>7-129-162</t>
  </si>
  <si>
    <t>4-182-110</t>
  </si>
  <si>
    <t>4-182-108</t>
  </si>
  <si>
    <t>2-124-56</t>
  </si>
  <si>
    <t>2-124-58</t>
  </si>
  <si>
    <t>3-115-46</t>
  </si>
  <si>
    <t>2-125-137</t>
  </si>
  <si>
    <t>2-126-137</t>
  </si>
  <si>
    <t>2-126-132</t>
  </si>
  <si>
    <t>2-126-193</t>
  </si>
  <si>
    <t>2-126-184</t>
  </si>
  <si>
    <t>8-23-116</t>
  </si>
  <si>
    <t>4-183-64</t>
  </si>
  <si>
    <t>2-127-96</t>
  </si>
  <si>
    <t>2-127-95</t>
  </si>
  <si>
    <t>2-127-80</t>
  </si>
  <si>
    <t>7-134-88</t>
  </si>
  <si>
    <t>4-186-62</t>
  </si>
  <si>
    <t>4-186-55</t>
  </si>
  <si>
    <t>4-186-53</t>
  </si>
  <si>
    <t>2-130-128</t>
  </si>
  <si>
    <t>2-132-51</t>
  </si>
  <si>
    <t>4-191-193</t>
  </si>
  <si>
    <t>4-191-137</t>
  </si>
  <si>
    <t>4-191-105</t>
  </si>
  <si>
    <t>4-191-196</t>
  </si>
  <si>
    <t>4-191-68</t>
  </si>
  <si>
    <t>4-191-100</t>
  </si>
  <si>
    <t>4-191-216</t>
  </si>
  <si>
    <t>4-191-211</t>
  </si>
  <si>
    <t>4-191-96</t>
  </si>
  <si>
    <t>2-133-56</t>
  </si>
  <si>
    <t>2-133-33</t>
  </si>
  <si>
    <t>2-133-87</t>
  </si>
  <si>
    <t>2-133-192</t>
  </si>
  <si>
    <t>2-133-48</t>
  </si>
  <si>
    <t>2-133-106</t>
  </si>
  <si>
    <t>4-192-37</t>
  </si>
  <si>
    <t>2-135-41</t>
  </si>
  <si>
    <t>2-135-20</t>
  </si>
  <si>
    <t>2-135-45</t>
  </si>
  <si>
    <t>3-120-98</t>
  </si>
  <si>
    <t>3-120-192</t>
  </si>
  <si>
    <t>4-193-176</t>
  </si>
  <si>
    <t>4-193-95</t>
  </si>
  <si>
    <t>7-143-27</t>
  </si>
  <si>
    <t>8-29-147</t>
  </si>
  <si>
    <t>4-194-124</t>
  </si>
  <si>
    <t>7-144-124</t>
  </si>
  <si>
    <t>7-144-187</t>
  </si>
  <si>
    <t>3-121-281</t>
  </si>
  <si>
    <t>3-121-272</t>
  </si>
  <si>
    <t>3-121-248</t>
  </si>
  <si>
    <t>3-121-186</t>
  </si>
  <si>
    <t>3-121-104</t>
  </si>
  <si>
    <t>3-121-137</t>
  </si>
  <si>
    <t>3-121-145</t>
  </si>
  <si>
    <t>3-121-193</t>
  </si>
  <si>
    <t>3-121-285</t>
  </si>
  <si>
    <t>2-137-177</t>
  </si>
  <si>
    <t>2-137-53</t>
  </si>
  <si>
    <t>2-137-66</t>
  </si>
  <si>
    <t>8-32-62</t>
  </si>
  <si>
    <t>4-195-190</t>
  </si>
  <si>
    <t>4-196-103</t>
  </si>
  <si>
    <t>4-196-161</t>
  </si>
  <si>
    <t>4-196-109</t>
  </si>
  <si>
    <t>3-122-96</t>
  </si>
  <si>
    <t>7-147-82</t>
  </si>
  <si>
    <t>8-33-83</t>
  </si>
  <si>
    <t>8-33-88</t>
  </si>
  <si>
    <t>8-33-93</t>
  </si>
  <si>
    <t>8-33-34</t>
  </si>
  <si>
    <t>8-34-149</t>
  </si>
  <si>
    <t>8-34-144</t>
  </si>
  <si>
    <t>8-34-30</t>
  </si>
  <si>
    <t>4-197-118</t>
  </si>
  <si>
    <t>4-197-94</t>
  </si>
  <si>
    <t>4-197-93</t>
  </si>
  <si>
    <t>4-197-46</t>
  </si>
  <si>
    <t>4-197-14</t>
  </si>
  <si>
    <t>2-139-108</t>
  </si>
  <si>
    <t>2-139-96</t>
  </si>
  <si>
    <t>2-139-44</t>
  </si>
  <si>
    <t>7-149-131</t>
  </si>
  <si>
    <t>7-149-141</t>
  </si>
  <si>
    <t>7-149-179</t>
  </si>
  <si>
    <t>2-141-62</t>
  </si>
  <si>
    <t>2-141-64</t>
  </si>
  <si>
    <t>2-141-112</t>
  </si>
  <si>
    <t>7-151-154</t>
  </si>
  <si>
    <t>8-39-11</t>
  </si>
  <si>
    <t>8-39-181</t>
  </si>
  <si>
    <t>7-154-155</t>
  </si>
  <si>
    <t>8-44-77</t>
  </si>
  <si>
    <t>3-2-162</t>
  </si>
  <si>
    <t>7192430088 (7192430088)</t>
  </si>
  <si>
    <t>3-2-157</t>
  </si>
  <si>
    <t>3-2-163</t>
  </si>
  <si>
    <t>6-1-46</t>
  </si>
  <si>
    <t>2-2-66</t>
  </si>
  <si>
    <t>3-5-3</t>
  </si>
  <si>
    <t>3-5-118</t>
  </si>
  <si>
    <t>3-5-114</t>
  </si>
  <si>
    <t>3-5-113</t>
  </si>
  <si>
    <t>3-5-165</t>
  </si>
  <si>
    <t>3-5-122</t>
  </si>
  <si>
    <t>4-5-188</t>
  </si>
  <si>
    <t>4-5-134</t>
  </si>
  <si>
    <t>4-5-183</t>
  </si>
  <si>
    <t>4-7-36</t>
  </si>
  <si>
    <t>4-7-47</t>
  </si>
  <si>
    <t>4-7-20</t>
  </si>
  <si>
    <t>4-7-187</t>
  </si>
  <si>
    <t>4-7-148</t>
  </si>
  <si>
    <t>4-7-196</t>
  </si>
  <si>
    <t>4-7-194</t>
  </si>
  <si>
    <t>2-4-169</t>
  </si>
  <si>
    <t>6-7-170</t>
  </si>
  <si>
    <t>6-7-122</t>
  </si>
  <si>
    <t>4-8-192</t>
  </si>
  <si>
    <t>2-5-138</t>
  </si>
  <si>
    <t>2-5-187</t>
  </si>
  <si>
    <t>4-9-154</t>
  </si>
  <si>
    <t>7-1-187</t>
  </si>
  <si>
    <t>7-1-140</t>
  </si>
  <si>
    <t>7-1-191</t>
  </si>
  <si>
    <t>7-2-35</t>
  </si>
  <si>
    <t>7-2-94</t>
  </si>
  <si>
    <t>7-2-122</t>
  </si>
  <si>
    <t>7-2-123</t>
  </si>
  <si>
    <t>3-13-65</t>
  </si>
  <si>
    <t>3-13-157</t>
  </si>
  <si>
    <t>7-3-127</t>
  </si>
  <si>
    <t>4-12-81</t>
  </si>
  <si>
    <t>4-14-17</t>
  </si>
  <si>
    <t>4-14-18</t>
  </si>
  <si>
    <t>4-15-143</t>
  </si>
  <si>
    <t>4-15-145</t>
  </si>
  <si>
    <t>3-17-82</t>
  </si>
  <si>
    <t>3-17-35</t>
  </si>
  <si>
    <t>7-5-170</t>
  </si>
  <si>
    <t>3-18-106</t>
  </si>
  <si>
    <t>3-18-97</t>
  </si>
  <si>
    <t>3-19-66</t>
  </si>
  <si>
    <t>3-19-145</t>
  </si>
  <si>
    <t>2-8-81</t>
  </si>
  <si>
    <t>4-22-157</t>
  </si>
  <si>
    <t>4-23-108</t>
  </si>
  <si>
    <t>4-23-113</t>
  </si>
  <si>
    <t>8-1-74</t>
  </si>
  <si>
    <t>7-10-127</t>
  </si>
  <si>
    <t>7-10-142</t>
  </si>
  <si>
    <t>7-10-141</t>
  </si>
  <si>
    <t>7-10-139</t>
  </si>
  <si>
    <t>7-10-134</t>
  </si>
  <si>
    <t>7-10-133</t>
  </si>
  <si>
    <t>7-10-136</t>
  </si>
  <si>
    <t>7-10-132</t>
  </si>
  <si>
    <t>8-2-74</t>
  </si>
  <si>
    <t>8-2-67</t>
  </si>
  <si>
    <t>8-2-110</t>
  </si>
  <si>
    <t>8-4-92</t>
  </si>
  <si>
    <t>8-4-41</t>
  </si>
  <si>
    <t>8-6-4</t>
  </si>
  <si>
    <t>8-7-71</t>
  </si>
  <si>
    <t>7-14-146</t>
  </si>
  <si>
    <t>7-14-7</t>
  </si>
  <si>
    <t>4-29-53</t>
  </si>
  <si>
    <t>7-15-155</t>
  </si>
  <si>
    <t>7-17-15</t>
  </si>
  <si>
    <t>4-33-100</t>
  </si>
  <si>
    <t>4-33-95</t>
  </si>
  <si>
    <t>1-5-142</t>
  </si>
  <si>
    <t>4-35-42</t>
  </si>
  <si>
    <t>8-9-120</t>
  </si>
  <si>
    <t>2-9-193</t>
  </si>
  <si>
    <t>3-26-189</t>
  </si>
  <si>
    <t>3-26-185</t>
  </si>
  <si>
    <t>4-37-170</t>
  </si>
  <si>
    <t>4-39-29</t>
  </si>
  <si>
    <t>2-11-181</t>
  </si>
  <si>
    <t>4-40-43</t>
  </si>
  <si>
    <t>3-29-123</t>
  </si>
  <si>
    <t>1-9-136</t>
  </si>
  <si>
    <t>1-9-181</t>
  </si>
  <si>
    <t>1-9-179</t>
  </si>
  <si>
    <t>1-9-186</t>
  </si>
  <si>
    <t>1-9-129</t>
  </si>
  <si>
    <t>8-16-1</t>
  </si>
  <si>
    <t>8-16-193</t>
  </si>
  <si>
    <t>8-16-132</t>
  </si>
  <si>
    <t>8-16-177</t>
  </si>
  <si>
    <t>8-16-175</t>
  </si>
  <si>
    <t>8-16-185</t>
  </si>
  <si>
    <t>4-44-150</t>
  </si>
  <si>
    <t>2-14-70</t>
  </si>
  <si>
    <t>2-15-132</t>
  </si>
  <si>
    <t>2-15-170</t>
  </si>
  <si>
    <t>4-46-39</t>
  </si>
  <si>
    <t>7-26-87</t>
  </si>
  <si>
    <t>8-18-19</t>
  </si>
  <si>
    <t>4-49-108</t>
  </si>
  <si>
    <t>4-49-149</t>
  </si>
  <si>
    <t>4-49-118</t>
  </si>
  <si>
    <t>4-49-109</t>
  </si>
  <si>
    <t>2-16-64</t>
  </si>
  <si>
    <t>7-27-35</t>
  </si>
  <si>
    <t>7-27-82</t>
  </si>
  <si>
    <t>3-39-63</t>
  </si>
  <si>
    <t>4-52-4</t>
  </si>
  <si>
    <t>7-31-3</t>
  </si>
  <si>
    <t>3-41-2</t>
  </si>
  <si>
    <t>3-41-149</t>
  </si>
  <si>
    <t>4-56-54</t>
  </si>
  <si>
    <t>4-56-55</t>
  </si>
  <si>
    <t>7-33-8</t>
  </si>
  <si>
    <t>1-14-140</t>
  </si>
  <si>
    <t>4-57-51</t>
  </si>
  <si>
    <t>4-59-129</t>
  </si>
  <si>
    <t>4-59-128</t>
  </si>
  <si>
    <t>3-43-12</t>
  </si>
  <si>
    <t>4-61-112</t>
  </si>
  <si>
    <t>4-61-109</t>
  </si>
  <si>
    <t>4-61-96</t>
  </si>
  <si>
    <t>4-63-160</t>
  </si>
  <si>
    <t>4-63-25</t>
  </si>
  <si>
    <t>4-63-67</t>
  </si>
  <si>
    <t>4-63-69</t>
  </si>
  <si>
    <t>4-64-18</t>
  </si>
  <si>
    <t>4-64-84</t>
  </si>
  <si>
    <t>4-64-20</t>
  </si>
  <si>
    <t>4-65-162</t>
  </si>
  <si>
    <t>3-44-73</t>
  </si>
  <si>
    <t>3-47-133</t>
  </si>
  <si>
    <t>3-48-183</t>
  </si>
  <si>
    <t>2-26-50</t>
  </si>
  <si>
    <t>3-49-95</t>
  </si>
  <si>
    <t>3-49-88</t>
  </si>
  <si>
    <t>3-49-130</t>
  </si>
  <si>
    <t>7-38-143</t>
  </si>
  <si>
    <t>3-53-12</t>
  </si>
  <si>
    <t>3-53-66</t>
  </si>
  <si>
    <t>3-53-60</t>
  </si>
  <si>
    <t>3-55-178</t>
  </si>
  <si>
    <t>3-55-147</t>
  </si>
  <si>
    <t>3-55-192</t>
  </si>
  <si>
    <t>4-71-138</t>
  </si>
  <si>
    <t>4-71-186</t>
  </si>
  <si>
    <t>4-72-81</t>
  </si>
  <si>
    <t>4-73-121</t>
  </si>
  <si>
    <t>4-73-120</t>
  </si>
  <si>
    <t>2-35-34</t>
  </si>
  <si>
    <t>2-35-123</t>
  </si>
  <si>
    <t>3-58-125</t>
  </si>
  <si>
    <t>3-58-129</t>
  </si>
  <si>
    <t>3-58-176</t>
  </si>
  <si>
    <t>2-36-121</t>
  </si>
  <si>
    <t>2-36-172</t>
  </si>
  <si>
    <t>2-36-178</t>
  </si>
  <si>
    <t>2-36-136</t>
  </si>
  <si>
    <t>2-36-139</t>
  </si>
  <si>
    <t>3-60-93</t>
  </si>
  <si>
    <t>3-60-89</t>
  </si>
  <si>
    <t>3-60-87</t>
  </si>
  <si>
    <t>3-60-91</t>
  </si>
  <si>
    <t>3-60-12</t>
  </si>
  <si>
    <t>7-43-115</t>
  </si>
  <si>
    <t>3-64-51</t>
  </si>
  <si>
    <t>2-40-30</t>
  </si>
  <si>
    <t>7-45-258</t>
  </si>
  <si>
    <t>7-45-147</t>
  </si>
  <si>
    <t>7-45-156</t>
  </si>
  <si>
    <t>2-41-43</t>
  </si>
  <si>
    <t>7-46-99</t>
  </si>
  <si>
    <t>2-42-79</t>
  </si>
  <si>
    <t>4-87-5</t>
  </si>
  <si>
    <t>7-48-120</t>
  </si>
  <si>
    <t>2-43-99</t>
  </si>
  <si>
    <t>7-49-189</t>
  </si>
  <si>
    <t>7-49-183</t>
  </si>
  <si>
    <t>4-89-179</t>
  </si>
  <si>
    <t>3-67-38</t>
  </si>
  <si>
    <t>4-90-135</t>
  </si>
  <si>
    <t>4-90-140</t>
  </si>
  <si>
    <t>3-71-98</t>
  </si>
  <si>
    <t>3-71-99</t>
  </si>
  <si>
    <t>2-45-94</t>
  </si>
  <si>
    <t>2-45-92</t>
  </si>
  <si>
    <t>4-94-129</t>
  </si>
  <si>
    <t>2-46-52</t>
  </si>
  <si>
    <t>4-95-25</t>
  </si>
  <si>
    <t>7-54-98</t>
  </si>
  <si>
    <t>2-49-116</t>
  </si>
  <si>
    <t>4-99-94</t>
  </si>
  <si>
    <t>4-100-99</t>
  </si>
  <si>
    <t>4-100-98</t>
  </si>
  <si>
    <t>3-73-70</t>
  </si>
  <si>
    <t>7-58-60</t>
  </si>
  <si>
    <t>3-74-32</t>
  </si>
  <si>
    <t>3-74-188</t>
  </si>
  <si>
    <t>4-102-24</t>
  </si>
  <si>
    <t>2-53-39</t>
  </si>
  <si>
    <t>2-53-45</t>
  </si>
  <si>
    <t>2-53-37</t>
  </si>
  <si>
    <t>2-53-43</t>
  </si>
  <si>
    <t>3-77-92</t>
  </si>
  <si>
    <t>3-77-179</t>
  </si>
  <si>
    <t>4-105-171</t>
  </si>
  <si>
    <t>7-61-121</t>
  </si>
  <si>
    <t>7-61-161</t>
  </si>
  <si>
    <t>7-61-1</t>
  </si>
  <si>
    <t>7-61-14</t>
  </si>
  <si>
    <t>7-61-74</t>
  </si>
  <si>
    <t>7-61-73</t>
  </si>
  <si>
    <t>3-81-69</t>
  </si>
  <si>
    <t>2-57-85</t>
  </si>
  <si>
    <t>3-83-94</t>
  </si>
  <si>
    <t>3-84-39</t>
  </si>
  <si>
    <t>3-84-87</t>
  </si>
  <si>
    <t>7-64-98</t>
  </si>
  <si>
    <t>4-112-52</t>
  </si>
  <si>
    <t>4-112-118</t>
  </si>
  <si>
    <t>4-112-168</t>
  </si>
  <si>
    <t>4-112-102</t>
  </si>
  <si>
    <t>7-65-177</t>
  </si>
  <si>
    <t>4-113-142</t>
  </si>
  <si>
    <t>7-66-124</t>
  </si>
  <si>
    <t>3-85-92</t>
  </si>
  <si>
    <t>7-67-65</t>
  </si>
  <si>
    <t>2-61-89</t>
  </si>
  <si>
    <t>2-61-96</t>
  </si>
  <si>
    <t>7-68-197</t>
  </si>
  <si>
    <t>7-68-189</t>
  </si>
  <si>
    <t>2-62-136</t>
  </si>
  <si>
    <t>3-87-69</t>
  </si>
  <si>
    <t>3-87-35</t>
  </si>
  <si>
    <t>2-64-40</t>
  </si>
  <si>
    <t>7-71-118</t>
  </si>
  <si>
    <t>3-89-27</t>
  </si>
  <si>
    <t>3-89-77</t>
  </si>
  <si>
    <t>3-89-20</t>
  </si>
  <si>
    <t>3-89-24</t>
  </si>
  <si>
    <t>2-65-258</t>
  </si>
  <si>
    <t>7-72-85</t>
  </si>
  <si>
    <t>2-66-195</t>
  </si>
  <si>
    <t>3-91-101</t>
  </si>
  <si>
    <t>3-91-157</t>
  </si>
  <si>
    <t>2-67-167</t>
  </si>
  <si>
    <t>4-121-128</t>
  </si>
  <si>
    <t>3-94-272</t>
  </si>
  <si>
    <t>7-79-129</t>
  </si>
  <si>
    <t>3-95-187</t>
  </si>
  <si>
    <t>4-126-180</t>
  </si>
  <si>
    <t>7-83-82</t>
  </si>
  <si>
    <t>4-127-69</t>
  </si>
  <si>
    <t>4-127-192</t>
  </si>
  <si>
    <t>4-127-174</t>
  </si>
  <si>
    <t>4-127-63</t>
  </si>
  <si>
    <t>2-74-239</t>
  </si>
  <si>
    <t>2-74-238</t>
  </si>
  <si>
    <t>7-86-37</t>
  </si>
  <si>
    <t>7-86-104</t>
  </si>
  <si>
    <t>7-86-153</t>
  </si>
  <si>
    <t>4-130-185</t>
  </si>
  <si>
    <t>4-130-137</t>
  </si>
  <si>
    <t>3-104-134</t>
  </si>
  <si>
    <t>3-104-91</t>
  </si>
  <si>
    <t>3-104-131</t>
  </si>
  <si>
    <t>3-104-142</t>
  </si>
  <si>
    <t>3-105-56</t>
  </si>
  <si>
    <t>3-105-166</t>
  </si>
  <si>
    <t>3-105-57</t>
  </si>
  <si>
    <t>2-80-98</t>
  </si>
  <si>
    <t>2-80-95</t>
  </si>
  <si>
    <t>2-81-90</t>
  </si>
  <si>
    <t>2-82-188</t>
  </si>
  <si>
    <t>2-82-187</t>
  </si>
  <si>
    <t>2-82-130</t>
  </si>
  <si>
    <t>2-82-144</t>
  </si>
  <si>
    <t>2-82-181</t>
  </si>
  <si>
    <t>3-109-76</t>
  </si>
  <si>
    <t>4-136-154</t>
  </si>
  <si>
    <t>4-136-82</t>
  </si>
  <si>
    <t>4-136-137</t>
  </si>
  <si>
    <t>4-136-74</t>
  </si>
  <si>
    <t>4-137-65</t>
  </si>
  <si>
    <t>4-138-153</t>
  </si>
  <si>
    <t>4-138-104</t>
  </si>
  <si>
    <t>2-88-104</t>
  </si>
  <si>
    <t>2-88-5</t>
  </si>
  <si>
    <t>2-89-25</t>
  </si>
  <si>
    <t>2-93-55</t>
  </si>
  <si>
    <t>4-146-100</t>
  </si>
  <si>
    <t>4-146-50</t>
  </si>
  <si>
    <t>4-146-97</t>
  </si>
  <si>
    <t>2-94-81</t>
  </si>
  <si>
    <t>4-147-142</t>
  </si>
  <si>
    <t>7-96-61</t>
  </si>
  <si>
    <t>7-96-9</t>
  </si>
  <si>
    <t>2-97-150</t>
  </si>
  <si>
    <t>2-99-94</t>
  </si>
  <si>
    <t>2-99-43</t>
  </si>
  <si>
    <t>4-150-158</t>
  </si>
  <si>
    <t>4-150-157</t>
  </si>
  <si>
    <t>4-150-160</t>
  </si>
  <si>
    <t>4-150-159</t>
  </si>
  <si>
    <t>2-100-42</t>
  </si>
  <si>
    <t>2-100-86</t>
  </si>
  <si>
    <t>2-100-85</t>
  </si>
  <si>
    <t>7-103-87</t>
  </si>
  <si>
    <t>7-103-57</t>
  </si>
  <si>
    <t>7-103-90</t>
  </si>
  <si>
    <t>7-105-129</t>
  </si>
  <si>
    <t>7-106-171</t>
  </si>
  <si>
    <t>4-157-99</t>
  </si>
  <si>
    <t>2-107-29</t>
  </si>
  <si>
    <t>7-113-130</t>
  </si>
  <si>
    <t>2-109-18</t>
  </si>
  <si>
    <t>2-109-10</t>
  </si>
  <si>
    <t>2-109-68</t>
  </si>
  <si>
    <t>7-114-9</t>
  </si>
  <si>
    <t>2-110-163</t>
  </si>
  <si>
    <t>2-110-112</t>
  </si>
  <si>
    <t>2-110-114</t>
  </si>
  <si>
    <t>7-115-143</t>
  </si>
  <si>
    <t>2-111-152</t>
  </si>
  <si>
    <t>2-114-177</t>
  </si>
  <si>
    <t>7-125-30</t>
  </si>
  <si>
    <t>7-125-94</t>
  </si>
  <si>
    <t>7-125-20</t>
  </si>
  <si>
    <t>7-126-13</t>
  </si>
  <si>
    <t>2-117-102</t>
  </si>
  <si>
    <t>4-174-40</t>
  </si>
  <si>
    <t>2-120-13</t>
  </si>
  <si>
    <t>4-177-48</t>
  </si>
  <si>
    <t>3-113-61</t>
  </si>
  <si>
    <t>3-114-7</t>
  </si>
  <si>
    <t>3-114-72</t>
  </si>
  <si>
    <t>2-122-216</t>
  </si>
  <si>
    <t>4-181-41</t>
  </si>
  <si>
    <t>4-181-92</t>
  </si>
  <si>
    <t>4-181-90</t>
  </si>
  <si>
    <t>4-181-65</t>
  </si>
  <si>
    <t>7-129-80</t>
  </si>
  <si>
    <t>4-182-105</t>
  </si>
  <si>
    <t>4-182-13</t>
  </si>
  <si>
    <t>8-23-20</t>
  </si>
  <si>
    <t>4-183-65</t>
  </si>
  <si>
    <t>4-183-69</t>
  </si>
  <si>
    <t>3-117-47</t>
  </si>
  <si>
    <t>2-127-79</t>
  </si>
  <si>
    <t>2-127-82</t>
  </si>
  <si>
    <t>8-25-135</t>
  </si>
  <si>
    <t>8-25-134</t>
  </si>
  <si>
    <t>7-133-198</t>
  </si>
  <si>
    <t>4-185-6</t>
  </si>
  <si>
    <t>4-186-194</t>
  </si>
  <si>
    <t>7-136-98</t>
  </si>
  <si>
    <t>7-136-47</t>
  </si>
  <si>
    <t>2-132-114</t>
  </si>
  <si>
    <t>4-191-54</t>
  </si>
  <si>
    <t>2-133-22</t>
  </si>
  <si>
    <t>2-133-12</t>
  </si>
  <si>
    <t>4-192-120</t>
  </si>
  <si>
    <t>3-120-94</t>
  </si>
  <si>
    <t>8-28-18</t>
  </si>
  <si>
    <t>5-8-14</t>
  </si>
  <si>
    <t>7-143-101</t>
  </si>
  <si>
    <t>3-121-277</t>
  </si>
  <si>
    <t>3-121-134</t>
  </si>
  <si>
    <t>3-121-183</t>
  </si>
  <si>
    <t>7-146-159</t>
  </si>
  <si>
    <t>7-146-152</t>
  </si>
  <si>
    <t>3-122-79</t>
  </si>
  <si>
    <t>8-33-86</t>
  </si>
  <si>
    <t>8-33-87</t>
  </si>
  <si>
    <t>8-33-66</t>
  </si>
  <si>
    <t>8-33-29</t>
  </si>
  <si>
    <t>8-33-97</t>
  </si>
  <si>
    <t>8-33-96</t>
  </si>
  <si>
    <t>8-33-95</t>
  </si>
  <si>
    <t>8-33-48</t>
  </si>
  <si>
    <t>8-33-49</t>
  </si>
  <si>
    <t>8-34-9</t>
  </si>
  <si>
    <t>4-197-60</t>
  </si>
  <si>
    <t>4-197-10</t>
  </si>
  <si>
    <t>8-35-48</t>
  </si>
  <si>
    <t>3-123-171</t>
  </si>
  <si>
    <t>7-149-134</t>
  </si>
  <si>
    <t>7-149-137</t>
  </si>
  <si>
    <t>3-124-132</t>
  </si>
  <si>
    <t>8-38-159</t>
  </si>
  <si>
    <t>2-141-66</t>
  </si>
  <si>
    <t>7-151-156</t>
  </si>
  <si>
    <t>8-39-69</t>
  </si>
  <si>
    <t>8-39-97</t>
  </si>
  <si>
    <t>8-39-87</t>
  </si>
  <si>
    <t>8-39-2</t>
  </si>
  <si>
    <t>8-39-53</t>
  </si>
  <si>
    <t>8-39-100</t>
  </si>
  <si>
    <t>8-39-71</t>
  </si>
  <si>
    <t>7-154-98</t>
  </si>
  <si>
    <t>7-154-170</t>
  </si>
  <si>
    <t>7-154-47</t>
  </si>
  <si>
    <t>3-126-61</t>
  </si>
  <si>
    <t>8-42-39</t>
  </si>
  <si>
    <t>8-43-80</t>
  </si>
  <si>
    <t>8-43-42</t>
  </si>
  <si>
    <t>2-2-168</t>
  </si>
  <si>
    <t>7192730089 (7192730089)</t>
  </si>
  <si>
    <t>REP 16</t>
  </si>
  <si>
    <t>2-2-62</t>
  </si>
  <si>
    <t>2-2-14</t>
  </si>
  <si>
    <t>2-2-3</t>
  </si>
  <si>
    <t>2-2-12</t>
  </si>
  <si>
    <t>2-2-13</t>
  </si>
  <si>
    <t>4-2-73</t>
  </si>
  <si>
    <t>4-2-72</t>
  </si>
  <si>
    <t>4-2-71</t>
  </si>
  <si>
    <t>4-3-59</t>
  </si>
  <si>
    <t>DEM 1</t>
  </si>
  <si>
    <t>3-9-174</t>
  </si>
  <si>
    <t>3-9-127</t>
  </si>
  <si>
    <t>3-9-124</t>
  </si>
  <si>
    <t>3-9-123</t>
  </si>
  <si>
    <t>3-9-179</t>
  </si>
  <si>
    <t>4-7-19</t>
  </si>
  <si>
    <t>2-4-167</t>
  </si>
  <si>
    <t>2-4-76</t>
  </si>
  <si>
    <t>2-4-161</t>
  </si>
  <si>
    <t>6-7-106</t>
  </si>
  <si>
    <t>2-5-9</t>
  </si>
  <si>
    <t>3-14-175</t>
  </si>
  <si>
    <t>7-6-91</t>
  </si>
  <si>
    <t>3-20-72</t>
  </si>
  <si>
    <t>1-2-148</t>
  </si>
  <si>
    <t>1-2-194</t>
  </si>
  <si>
    <t>1-2-196</t>
  </si>
  <si>
    <t>7-9-134</t>
  </si>
  <si>
    <t>7-9-132</t>
  </si>
  <si>
    <t>8-2-66</t>
  </si>
  <si>
    <t>8-3-68</t>
  </si>
  <si>
    <t>8-3-21</t>
  </si>
  <si>
    <t>8-3-69</t>
  </si>
  <si>
    <t>3-22-23</t>
  </si>
  <si>
    <t>3-22-26</t>
  </si>
  <si>
    <t>8-4-42</t>
  </si>
  <si>
    <t>8-4-110</t>
  </si>
  <si>
    <t>8-4-93</t>
  </si>
  <si>
    <t>8-4-111</t>
  </si>
  <si>
    <t>8-6-132</t>
  </si>
  <si>
    <t>7-14-57</t>
  </si>
  <si>
    <t>7-15-172</t>
  </si>
  <si>
    <t>7-15-130</t>
  </si>
  <si>
    <t>7-18-113</t>
  </si>
  <si>
    <t>7-18-100</t>
  </si>
  <si>
    <t>7-18-115</t>
  </si>
  <si>
    <t>7-20-112</t>
  </si>
  <si>
    <t>7-20-73</t>
  </si>
  <si>
    <t>4-35-61</t>
  </si>
  <si>
    <t>7-21-55</t>
  </si>
  <si>
    <t>7-21-193</t>
  </si>
  <si>
    <t>7-21-48</t>
  </si>
  <si>
    <t>8-14-37</t>
  </si>
  <si>
    <t>4-39-100</t>
  </si>
  <si>
    <t>2-10-106</t>
  </si>
  <si>
    <t>2-10-103</t>
  </si>
  <si>
    <t>2-10-200</t>
  </si>
  <si>
    <t>2-10-198</t>
  </si>
  <si>
    <t>2-10-107</t>
  </si>
  <si>
    <t>4-40-34</t>
  </si>
  <si>
    <t>4-40-33</t>
  </si>
  <si>
    <t>4-40-36</t>
  </si>
  <si>
    <t>4-40-159</t>
  </si>
  <si>
    <t>1-8-118</t>
  </si>
  <si>
    <t>3-29-166</t>
  </si>
  <si>
    <t>3-29-156</t>
  </si>
  <si>
    <t>1-9-94</t>
  </si>
  <si>
    <t>1-9-43</t>
  </si>
  <si>
    <t>4-43-6</t>
  </si>
  <si>
    <t>7-23-21</t>
  </si>
  <si>
    <t>4-45-109</t>
  </si>
  <si>
    <t>4-45-107</t>
  </si>
  <si>
    <t>4-45-160</t>
  </si>
  <si>
    <t>4-45-159</t>
  </si>
  <si>
    <t>4-45-161</t>
  </si>
  <si>
    <t>7-24-190</t>
  </si>
  <si>
    <t>7-24-189</t>
  </si>
  <si>
    <t>8-17-163</t>
  </si>
  <si>
    <t>8-17-115</t>
  </si>
  <si>
    <t>4-46-83</t>
  </si>
  <si>
    <t>4-46-29</t>
  </si>
  <si>
    <t>3-36-158</t>
  </si>
  <si>
    <t>3-36-7</t>
  </si>
  <si>
    <t>4-48-85</t>
  </si>
  <si>
    <t>7-27-73</t>
  </si>
  <si>
    <t>7-28-82</t>
  </si>
  <si>
    <t>7-28-102</t>
  </si>
  <si>
    <t>7-28-101</t>
  </si>
  <si>
    <t>7-28-31</t>
  </si>
  <si>
    <t>7-28-103</t>
  </si>
  <si>
    <t>7-28-84</t>
  </si>
  <si>
    <t>7-28-152</t>
  </si>
  <si>
    <t>8-20-47</t>
  </si>
  <si>
    <t>8-20-115</t>
  </si>
  <si>
    <t>7-29-76</t>
  </si>
  <si>
    <t>4-51-179</t>
  </si>
  <si>
    <t>4-51-113</t>
  </si>
  <si>
    <t>3-42-47</t>
  </si>
  <si>
    <t>4-59-108</t>
  </si>
  <si>
    <t>4-59-106</t>
  </si>
  <si>
    <t>4-59-74</t>
  </si>
  <si>
    <t>3-43-98</t>
  </si>
  <si>
    <t>3-43-68</t>
  </si>
  <si>
    <t>4-61-168</t>
  </si>
  <si>
    <t>4-61-114</t>
  </si>
  <si>
    <t>4-61-116</t>
  </si>
  <si>
    <t>2-21-115</t>
  </si>
  <si>
    <t>4-63-22</t>
  </si>
  <si>
    <t>4-63-106</t>
  </si>
  <si>
    <t>4-66-128</t>
  </si>
  <si>
    <t>3-45-45</t>
  </si>
  <si>
    <t>3-49-84</t>
  </si>
  <si>
    <t>3-49-83</t>
  </si>
  <si>
    <t>3-49-82</t>
  </si>
  <si>
    <t>3-49-86</t>
  </si>
  <si>
    <t>3-49-85</t>
  </si>
  <si>
    <t>3-49-87</t>
  </si>
  <si>
    <t>3-49-135</t>
  </si>
  <si>
    <t>3-49-183</t>
  </si>
  <si>
    <t>3-49-23</t>
  </si>
  <si>
    <t>3-49-80</t>
  </si>
  <si>
    <t>3-49-79</t>
  </si>
  <si>
    <t>7-36-134</t>
  </si>
  <si>
    <t>7-36-20</t>
  </si>
  <si>
    <t>7-36-179</t>
  </si>
  <si>
    <t>7-36-185</t>
  </si>
  <si>
    <t>2-28-49</t>
  </si>
  <si>
    <t>2-28-94</t>
  </si>
  <si>
    <t>3-51-187</t>
  </si>
  <si>
    <t>3-54-128</t>
  </si>
  <si>
    <t>3-55-105</t>
  </si>
  <si>
    <t>3-55-94</t>
  </si>
  <si>
    <t>3-55-93</t>
  </si>
  <si>
    <t>3-55-95</t>
  </si>
  <si>
    <t>3-55-92</t>
  </si>
  <si>
    <t>3-55-97</t>
  </si>
  <si>
    <t>3-55-104</t>
  </si>
  <si>
    <t>3-56-30</t>
  </si>
  <si>
    <t>3-56-19</t>
  </si>
  <si>
    <t>3-56-24</t>
  </si>
  <si>
    <t>3-56-73</t>
  </si>
  <si>
    <t>4-71-34</t>
  </si>
  <si>
    <t>4-71-96</t>
  </si>
  <si>
    <t>4-71-93</t>
  </si>
  <si>
    <t>2-35-46</t>
  </si>
  <si>
    <t>2-35-47</t>
  </si>
  <si>
    <t>3-59-146</t>
  </si>
  <si>
    <t>3-59-192</t>
  </si>
  <si>
    <t>3-59-142</t>
  </si>
  <si>
    <t>4-75-176</t>
  </si>
  <si>
    <t>4-75-175</t>
  </si>
  <si>
    <t>4-75-132</t>
  </si>
  <si>
    <t>4-75-129</t>
  </si>
  <si>
    <t>4-75-126</t>
  </si>
  <si>
    <t>4-75-120</t>
  </si>
  <si>
    <t>4-75-169</t>
  </si>
  <si>
    <t>4-75-187</t>
  </si>
  <si>
    <t>7-42-160</t>
  </si>
  <si>
    <t>3-60-251</t>
  </si>
  <si>
    <t>3-60-214</t>
  </si>
  <si>
    <t>3-61-22</t>
  </si>
  <si>
    <t>4-78-96</t>
  </si>
  <si>
    <t>4-78-132</t>
  </si>
  <si>
    <t>4-78-103</t>
  </si>
  <si>
    <t>2-37-37</t>
  </si>
  <si>
    <t>7-43-145</t>
  </si>
  <si>
    <t>7-43-142</t>
  </si>
  <si>
    <t>4-81-119</t>
  </si>
  <si>
    <t>4-82-148</t>
  </si>
  <si>
    <t>4-83-144</t>
  </si>
  <si>
    <t>4-83-195</t>
  </si>
  <si>
    <t>7-45-159</t>
  </si>
  <si>
    <t>7-45-158</t>
  </si>
  <si>
    <t>4-85-88</t>
  </si>
  <si>
    <t>2-41-61</t>
  </si>
  <si>
    <t>7-46-6</t>
  </si>
  <si>
    <t>4-86-95</t>
  </si>
  <si>
    <t>2-42-38</t>
  </si>
  <si>
    <t>4-87-112</t>
  </si>
  <si>
    <t>4-87-24</t>
  </si>
  <si>
    <t>4-87-73</t>
  </si>
  <si>
    <t>4-88-46</t>
  </si>
  <si>
    <t>4-88-22</t>
  </si>
  <si>
    <t>4-88-198</t>
  </si>
  <si>
    <t>4-88-181</t>
  </si>
  <si>
    <t>4-88-180</t>
  </si>
  <si>
    <t>3-71-97</t>
  </si>
  <si>
    <t>3-71-94</t>
  </si>
  <si>
    <t>3-72-171</t>
  </si>
  <si>
    <t>2-46-97</t>
  </si>
  <si>
    <t>4-96-3</t>
  </si>
  <si>
    <t>7-54-40</t>
  </si>
  <si>
    <t>2-48-5</t>
  </si>
  <si>
    <t>2-48-64</t>
  </si>
  <si>
    <t>2-48-13</t>
  </si>
  <si>
    <t>2-48-54</t>
  </si>
  <si>
    <t>7-57-150</t>
  </si>
  <si>
    <t>3-74-172</t>
  </si>
  <si>
    <t>4-101-109</t>
  </si>
  <si>
    <t>4-101-105</t>
  </si>
  <si>
    <t>4-101-178</t>
  </si>
  <si>
    <t>4-103-61</t>
  </si>
  <si>
    <t>7-61-11</t>
  </si>
  <si>
    <t>7-61-77</t>
  </si>
  <si>
    <t>7-62-91</t>
  </si>
  <si>
    <t>3-80-51</t>
  </si>
  <si>
    <t>3-81-55</t>
  </si>
  <si>
    <t>4-109-47</t>
  </si>
  <si>
    <t>3-82-8</t>
  </si>
  <si>
    <t>7-64-34</t>
  </si>
  <si>
    <t>2-60-196</t>
  </si>
  <si>
    <t>3-87-49</t>
  </si>
  <si>
    <t>3-89-5</t>
  </si>
  <si>
    <t>2-65-147</t>
  </si>
  <si>
    <t>2-65-158</t>
  </si>
  <si>
    <t>4-118-65</t>
  </si>
  <si>
    <t>4-118-64</t>
  </si>
  <si>
    <t>7-72-27</t>
  </si>
  <si>
    <t>3-91-186</t>
  </si>
  <si>
    <t>7-78-4</t>
  </si>
  <si>
    <t>3-94-286</t>
  </si>
  <si>
    <t>3-94-285</t>
  </si>
  <si>
    <t>3-94-284</t>
  </si>
  <si>
    <t>3-94-283</t>
  </si>
  <si>
    <t>3-94-282</t>
  </si>
  <si>
    <t>4-126-108</t>
  </si>
  <si>
    <t>4-126-190</t>
  </si>
  <si>
    <t>7-83-81</t>
  </si>
  <si>
    <t>7-86-109</t>
  </si>
  <si>
    <t>7-86-163</t>
  </si>
  <si>
    <t>7-86-177</t>
  </si>
  <si>
    <t>4-130-127</t>
  </si>
  <si>
    <t>3-105-81</t>
  </si>
  <si>
    <t>3-105-179</t>
  </si>
  <si>
    <t>3-105-129</t>
  </si>
  <si>
    <t>3-105-109</t>
  </si>
  <si>
    <t>3-105-96</t>
  </si>
  <si>
    <t>3-105-43</t>
  </si>
  <si>
    <t>3-105-45</t>
  </si>
  <si>
    <t>3-105-127</t>
  </si>
  <si>
    <t>3-105-46</t>
  </si>
  <si>
    <t>3-105-178</t>
  </si>
  <si>
    <t>3-105-49</t>
  </si>
  <si>
    <t>2-81-105</t>
  </si>
  <si>
    <t>2-81-125</t>
  </si>
  <si>
    <t>3-108-5</t>
  </si>
  <si>
    <t>3-108-67</t>
  </si>
  <si>
    <t>3-108-7</t>
  </si>
  <si>
    <t>4-136-11</t>
  </si>
  <si>
    <t>4-136-90</t>
  </si>
  <si>
    <t>4-136-91</t>
  </si>
  <si>
    <t>4-136-9</t>
  </si>
  <si>
    <t>4-136-10</t>
  </si>
  <si>
    <t>2-86-179</t>
  </si>
  <si>
    <t>2-86-127</t>
  </si>
  <si>
    <t>2-86-176</t>
  </si>
  <si>
    <t>2-87-94</t>
  </si>
  <si>
    <t>2-88-145</t>
  </si>
  <si>
    <t>2-88-190</t>
  </si>
  <si>
    <t>2-88-140</t>
  </si>
  <si>
    <t>2-88-193</t>
  </si>
  <si>
    <t>2-88-191</t>
  </si>
  <si>
    <t>2-88-147</t>
  </si>
  <si>
    <t>5-2-5</t>
  </si>
  <si>
    <t>5-3-16</t>
  </si>
  <si>
    <t>4-143-130</t>
  </si>
  <si>
    <t>4-143-137</t>
  </si>
  <si>
    <t>4-143-134</t>
  </si>
  <si>
    <t>4-143-182</t>
  </si>
  <si>
    <t>4-143-185</t>
  </si>
  <si>
    <t>4-143-184</t>
  </si>
  <si>
    <t>4-143-183</t>
  </si>
  <si>
    <t>4-143-193</t>
  </si>
  <si>
    <t>4-143-189</t>
  </si>
  <si>
    <t>4-143-188</t>
  </si>
  <si>
    <t>2-94-133</t>
  </si>
  <si>
    <t>4-147-11</t>
  </si>
  <si>
    <t>7-96-152</t>
  </si>
  <si>
    <t>7-96-150</t>
  </si>
  <si>
    <t>7-96-149</t>
  </si>
  <si>
    <t>7-96-191</t>
  </si>
  <si>
    <t>7-96-153</t>
  </si>
  <si>
    <t>7-97-193</t>
  </si>
  <si>
    <t>7-97-143</t>
  </si>
  <si>
    <t>7-100-183</t>
  </si>
  <si>
    <t>7-100-118</t>
  </si>
  <si>
    <t>4-150-187</t>
  </si>
  <si>
    <t>4-150-194</t>
  </si>
  <si>
    <t>7-101-7</t>
  </si>
  <si>
    <t>4-152-129</t>
  </si>
  <si>
    <t>4-152-132</t>
  </si>
  <si>
    <t>4-152-124</t>
  </si>
  <si>
    <t>4-152-178</t>
  </si>
  <si>
    <t>4-152-177</t>
  </si>
  <si>
    <t>4-152-135</t>
  </si>
  <si>
    <t>4-152-180</t>
  </si>
  <si>
    <t>4-152-184</t>
  </si>
  <si>
    <t>7-106-20</t>
  </si>
  <si>
    <t>7-106-159</t>
  </si>
  <si>
    <t>7-106-51</t>
  </si>
  <si>
    <t>4-157-43</t>
  </si>
  <si>
    <t>4-157-149</t>
  </si>
  <si>
    <t>7-109-29</t>
  </si>
  <si>
    <t>7-109-189</t>
  </si>
  <si>
    <t>7-109-187</t>
  </si>
  <si>
    <t>7-109-191</t>
  </si>
  <si>
    <t>7-109-136</t>
  </si>
  <si>
    <t>7-109-140</t>
  </si>
  <si>
    <t>7-110-194</t>
  </si>
  <si>
    <t>2-108-128</t>
  </si>
  <si>
    <t>7-119-55</t>
  </si>
  <si>
    <t>4-168-41</t>
  </si>
  <si>
    <t>4-168-153</t>
  </si>
  <si>
    <t>4-168-92</t>
  </si>
  <si>
    <t>4-168-89</t>
  </si>
  <si>
    <t>4-169-63</t>
  </si>
  <si>
    <t>4-169-15</t>
  </si>
  <si>
    <t>4-169-69</t>
  </si>
  <si>
    <t>4-169-19</t>
  </si>
  <si>
    <t>4-169-62</t>
  </si>
  <si>
    <t>4-169-66</t>
  </si>
  <si>
    <t>4-169-68</t>
  </si>
  <si>
    <t>4-171-13</t>
  </si>
  <si>
    <t>7-124-189</t>
  </si>
  <si>
    <t>2-120-152</t>
  </si>
  <si>
    <t>2-121-70</t>
  </si>
  <si>
    <t>2-122-152</t>
  </si>
  <si>
    <t>2-124-100</t>
  </si>
  <si>
    <t>2-124-98</t>
  </si>
  <si>
    <t>3-116-124</t>
  </si>
  <si>
    <t>7-131-166</t>
  </si>
  <si>
    <t>7-131-129</t>
  </si>
  <si>
    <t>7-131-170</t>
  </si>
  <si>
    <t>7-131-123</t>
  </si>
  <si>
    <t>8-23-16</t>
  </si>
  <si>
    <t>3-117-43</t>
  </si>
  <si>
    <t>2-128-167</t>
  </si>
  <si>
    <t>2-128-108</t>
  </si>
  <si>
    <t>2-128-114</t>
  </si>
  <si>
    <t>2-129-193</t>
  </si>
  <si>
    <t>2-131-82</t>
  </si>
  <si>
    <t>2-131-76</t>
  </si>
  <si>
    <t>2-131-75</t>
  </si>
  <si>
    <t>2-131-84</t>
  </si>
  <si>
    <t>2-131-83</t>
  </si>
  <si>
    <t>2-131-68</t>
  </si>
  <si>
    <t>2-131-74</t>
  </si>
  <si>
    <t>2-131-72</t>
  </si>
  <si>
    <t>2-131-71</t>
  </si>
  <si>
    <t>4-192-32</t>
  </si>
  <si>
    <t>4-192-40</t>
  </si>
  <si>
    <t>7-141-185</t>
  </si>
  <si>
    <t>7-141-136</t>
  </si>
  <si>
    <t>8-28-7</t>
  </si>
  <si>
    <t>7-142-24</t>
  </si>
  <si>
    <t>7-142-32</t>
  </si>
  <si>
    <t>4-193-127</t>
  </si>
  <si>
    <t>4-193-178</t>
  </si>
  <si>
    <t>2-136-137</t>
  </si>
  <si>
    <t>2-136-136</t>
  </si>
  <si>
    <t>2-136-185</t>
  </si>
  <si>
    <t>2-136-139</t>
  </si>
  <si>
    <t>2-136-144</t>
  </si>
  <si>
    <t>2-136-190</t>
  </si>
  <si>
    <t>2-136-189</t>
  </si>
  <si>
    <t>2-136-193</t>
  </si>
  <si>
    <t>2-136-191</t>
  </si>
  <si>
    <t>2-137-46</t>
  </si>
  <si>
    <t>2-137-45</t>
  </si>
  <si>
    <t>2-138-57</t>
  </si>
  <si>
    <t>2-138-48</t>
  </si>
  <si>
    <t>3-122-119</t>
  </si>
  <si>
    <t>3-122-103</t>
  </si>
  <si>
    <t>3-122-174</t>
  </si>
  <si>
    <t>3-122-171</t>
  </si>
  <si>
    <t>3-122-126</t>
  </si>
  <si>
    <t>3-122-122</t>
  </si>
  <si>
    <t>3-122-169</t>
  </si>
  <si>
    <t>4-197-138</t>
  </si>
  <si>
    <t>3-123-168</t>
  </si>
  <si>
    <t>7-150-166</t>
  </si>
  <si>
    <t>4-199-40</t>
  </si>
  <si>
    <t>4-200-198</t>
  </si>
  <si>
    <t>8-42-56</t>
  </si>
  <si>
    <t>2-2-68</t>
  </si>
  <si>
    <t>7192730090 (7192730090)</t>
  </si>
  <si>
    <t>2-2-143</t>
  </si>
  <si>
    <t>2-2-176</t>
  </si>
  <si>
    <t>4-2-173</t>
  </si>
  <si>
    <t>6-3-39</t>
  </si>
  <si>
    <t>3-7-118</t>
  </si>
  <si>
    <t>3-7-79</t>
  </si>
  <si>
    <t>6-5-108</t>
  </si>
  <si>
    <t>6-5-115</t>
  </si>
  <si>
    <t>3-10-71</t>
  </si>
  <si>
    <t>2-4-164</t>
  </si>
  <si>
    <t>2-4-120</t>
  </si>
  <si>
    <t>2-4-75</t>
  </si>
  <si>
    <t>2-4-112</t>
  </si>
  <si>
    <t>6-7-96</t>
  </si>
  <si>
    <t>6-7-107</t>
  </si>
  <si>
    <t>3-11-86</t>
  </si>
  <si>
    <t>3-11-126</t>
  </si>
  <si>
    <t>3-11-134</t>
  </si>
  <si>
    <t>4-8-35</t>
  </si>
  <si>
    <t>4-8-154</t>
  </si>
  <si>
    <t>4-9-168</t>
  </si>
  <si>
    <t>7-2-48</t>
  </si>
  <si>
    <t>4-13-44</t>
  </si>
  <si>
    <t>4-15-162</t>
  </si>
  <si>
    <t>4-15-128</t>
  </si>
  <si>
    <t>3-16-143</t>
  </si>
  <si>
    <t>4-16-93</t>
  </si>
  <si>
    <t>7-4-40</t>
  </si>
  <si>
    <t>7-4-54</t>
  </si>
  <si>
    <t>4-17-8</t>
  </si>
  <si>
    <t>3-17-106</t>
  </si>
  <si>
    <t>3-20-76</t>
  </si>
  <si>
    <t>4-21-7</t>
  </si>
  <si>
    <t>4-21-109</t>
  </si>
  <si>
    <t>4-21-157</t>
  </si>
  <si>
    <t>1-2-38</t>
  </si>
  <si>
    <t>1-2-161</t>
  </si>
  <si>
    <t>7-8-177</t>
  </si>
  <si>
    <t>7-8-192</t>
  </si>
  <si>
    <t>7-8-149</t>
  </si>
  <si>
    <t>7-8-199</t>
  </si>
  <si>
    <t>7-8-162</t>
  </si>
  <si>
    <t>4-22-199</t>
  </si>
  <si>
    <t>4-23-104</t>
  </si>
  <si>
    <t>8-1-169</t>
  </si>
  <si>
    <t>8-1-168</t>
  </si>
  <si>
    <t>8-1-81</t>
  </si>
  <si>
    <t>8-1-31</t>
  </si>
  <si>
    <t>1-4-96</t>
  </si>
  <si>
    <t>4-24-183</t>
  </si>
  <si>
    <t>4-24-100</t>
  </si>
  <si>
    <t>8-2-76</t>
  </si>
  <si>
    <t>4-25-178</t>
  </si>
  <si>
    <t>4-25-188</t>
  </si>
  <si>
    <t>4-25-131</t>
  </si>
  <si>
    <t>4-25-17</t>
  </si>
  <si>
    <t>4-25-63</t>
  </si>
  <si>
    <t>4-25-68</t>
  </si>
  <si>
    <t>8-3-2</t>
  </si>
  <si>
    <t>8-3-78</t>
  </si>
  <si>
    <t>8-3-72</t>
  </si>
  <si>
    <t>8-3-29</t>
  </si>
  <si>
    <t>3-23-86</t>
  </si>
  <si>
    <t>3-23-85</t>
  </si>
  <si>
    <t>8-6-35</t>
  </si>
  <si>
    <t>8-6-183</t>
  </si>
  <si>
    <t>4-30-95</t>
  </si>
  <si>
    <t>4-31-78</t>
  </si>
  <si>
    <t>4-32-29</t>
  </si>
  <si>
    <t>4-32-100</t>
  </si>
  <si>
    <t>7-18-148</t>
  </si>
  <si>
    <t>7-18-181</t>
  </si>
  <si>
    <t>3-24-139</t>
  </si>
  <si>
    <t>3-24-197</t>
  </si>
  <si>
    <t>3-24-147</t>
  </si>
  <si>
    <t>7-20-174</t>
  </si>
  <si>
    <t>7-20-5</t>
  </si>
  <si>
    <t>8-9-64</t>
  </si>
  <si>
    <t>8-10-29</t>
  </si>
  <si>
    <t>3-26-59</t>
  </si>
  <si>
    <t>4-36-30</t>
  </si>
  <si>
    <t>4-39-167</t>
  </si>
  <si>
    <t>4-39-41</t>
  </si>
  <si>
    <t>4-39-144</t>
  </si>
  <si>
    <t>3-28-55</t>
  </si>
  <si>
    <t>4-40-120</t>
  </si>
  <si>
    <t>3-29-171</t>
  </si>
  <si>
    <t>8-15-144</t>
  </si>
  <si>
    <t>8-15-124</t>
  </si>
  <si>
    <t>4-41-56</t>
  </si>
  <si>
    <t>4-42-194</t>
  </si>
  <si>
    <t>4-42-153</t>
  </si>
  <si>
    <t>4-42-151</t>
  </si>
  <si>
    <t>4-42-110</t>
  </si>
  <si>
    <t>4-43-169</t>
  </si>
  <si>
    <t>4-43-171</t>
  </si>
  <si>
    <t>4-43-152</t>
  </si>
  <si>
    <t>1-10-6</t>
  </si>
  <si>
    <t>3-33-45</t>
  </si>
  <si>
    <t>3-33-154</t>
  </si>
  <si>
    <t>8-16-114</t>
  </si>
  <si>
    <t>2-13-190</t>
  </si>
  <si>
    <t>2-13-46</t>
  </si>
  <si>
    <t>2-13-175</t>
  </si>
  <si>
    <t>2-13-200</t>
  </si>
  <si>
    <t>7-23-133</t>
  </si>
  <si>
    <t>7-23-147</t>
  </si>
  <si>
    <t>7-23-195</t>
  </si>
  <si>
    <t>3-34-164</t>
  </si>
  <si>
    <t>4-44-15</t>
  </si>
  <si>
    <t>4-44-99</t>
  </si>
  <si>
    <t>2-15-4</t>
  </si>
  <si>
    <t>2-15-73</t>
  </si>
  <si>
    <t>3-35-100</t>
  </si>
  <si>
    <t>8-17-150</t>
  </si>
  <si>
    <t>4-46-114</t>
  </si>
  <si>
    <t>4-46-34</t>
  </si>
  <si>
    <t>7-25-85</t>
  </si>
  <si>
    <t>4-47-21</t>
  </si>
  <si>
    <t>7-26-78</t>
  </si>
  <si>
    <t>8-18-50</t>
  </si>
  <si>
    <t>4-49-169</t>
  </si>
  <si>
    <t>2-16-137</t>
  </si>
  <si>
    <t>2-16-101</t>
  </si>
  <si>
    <t>4-50-169</t>
  </si>
  <si>
    <t>3-37-192</t>
  </si>
  <si>
    <t>3-37-153</t>
  </si>
  <si>
    <t>8-20-163</t>
  </si>
  <si>
    <t>3-39-78</t>
  </si>
  <si>
    <t>4-51-54</t>
  </si>
  <si>
    <t>4-51-5</t>
  </si>
  <si>
    <t>7-31-190</t>
  </si>
  <si>
    <t>3-40-142</t>
  </si>
  <si>
    <t>4-56-145</t>
  </si>
  <si>
    <t>7-33-55</t>
  </si>
  <si>
    <t>7-33-95</t>
  </si>
  <si>
    <t>1-14-148</t>
  </si>
  <si>
    <t>2-19-153</t>
  </si>
  <si>
    <t>4-59-76</t>
  </si>
  <si>
    <t>4-59-27</t>
  </si>
  <si>
    <t>3-43-100</t>
  </si>
  <si>
    <t>3-43-167</t>
  </si>
  <si>
    <t>4-60-10</t>
  </si>
  <si>
    <t>4-61-90</t>
  </si>
  <si>
    <t>2-21-196</t>
  </si>
  <si>
    <t>4-63-193</t>
  </si>
  <si>
    <t>4-64-35</t>
  </si>
  <si>
    <t>4-65-27</t>
  </si>
  <si>
    <t>4-66-111</t>
  </si>
  <si>
    <t>2-24-32</t>
  </si>
  <si>
    <t>2-24-138</t>
  </si>
  <si>
    <t>2-24-190</t>
  </si>
  <si>
    <t>2-24-140</t>
  </si>
  <si>
    <t>2-24-186</t>
  </si>
  <si>
    <t>2-24-144</t>
  </si>
  <si>
    <t>3-45-192</t>
  </si>
  <si>
    <t>3-45-43</t>
  </si>
  <si>
    <t>3-46-194</t>
  </si>
  <si>
    <t>3-46-198</t>
  </si>
  <si>
    <t>3-46-197</t>
  </si>
  <si>
    <t>3-46-103</t>
  </si>
  <si>
    <t>3-46-122</t>
  </si>
  <si>
    <t>2-26-2</t>
  </si>
  <si>
    <t>2-27-78</t>
  </si>
  <si>
    <t>3-49-19</t>
  </si>
  <si>
    <t>3-49-192</t>
  </si>
  <si>
    <t>4-67-81</t>
  </si>
  <si>
    <t>4-67-107</t>
  </si>
  <si>
    <t>4-67-148</t>
  </si>
  <si>
    <t>4-67-79</t>
  </si>
  <si>
    <t>4-67-32</t>
  </si>
  <si>
    <t>7-35-74</t>
  </si>
  <si>
    <t>7-35-82</t>
  </si>
  <si>
    <t>2-28-35</t>
  </si>
  <si>
    <t>3-51-5</t>
  </si>
  <si>
    <t>3-51-107</t>
  </si>
  <si>
    <t>7-38-130</t>
  </si>
  <si>
    <t>7-38-109</t>
  </si>
  <si>
    <t>7-38-159</t>
  </si>
  <si>
    <t>2-29-103</t>
  </si>
  <si>
    <t>7-39-7</t>
  </si>
  <si>
    <t>3-53-133</t>
  </si>
  <si>
    <t>3-53-190</t>
  </si>
  <si>
    <t>3-53-183</t>
  </si>
  <si>
    <t>7-40-10</t>
  </si>
  <si>
    <t>2-30-173</t>
  </si>
  <si>
    <t>4-69-160</t>
  </si>
  <si>
    <t>4-69-12</t>
  </si>
  <si>
    <t>4-69-7</t>
  </si>
  <si>
    <t>4-69-176</t>
  </si>
  <si>
    <t>3-56-34</t>
  </si>
  <si>
    <t>2-33-39</t>
  </si>
  <si>
    <t>4-72-29</t>
  </si>
  <si>
    <t>4-72-111</t>
  </si>
  <si>
    <t>4-72-161</t>
  </si>
  <si>
    <t>2-34-192</t>
  </si>
  <si>
    <t>4-73-140</t>
  </si>
  <si>
    <t>4-73-139</t>
  </si>
  <si>
    <t>4-74-197</t>
  </si>
  <si>
    <t>4-74-168</t>
  </si>
  <si>
    <t>4-74-167</t>
  </si>
  <si>
    <t>4-74-165</t>
  </si>
  <si>
    <t>4-74-119</t>
  </si>
  <si>
    <t>4-74-171</t>
  </si>
  <si>
    <t>4-74-117</t>
  </si>
  <si>
    <t>2-35-19</t>
  </si>
  <si>
    <t>2-35-49</t>
  </si>
  <si>
    <t>3-59-46</t>
  </si>
  <si>
    <t>4-76-192</t>
  </si>
  <si>
    <t>4-76-176</t>
  </si>
  <si>
    <t>4-77-48</t>
  </si>
  <si>
    <t>4-77-47</t>
  </si>
  <si>
    <t>7-42-169</t>
  </si>
  <si>
    <t>3-60-223</t>
  </si>
  <si>
    <t>3-60-255</t>
  </si>
  <si>
    <t>3-61-20</t>
  </si>
  <si>
    <t>4-78-34</t>
  </si>
  <si>
    <t>4-78-13</t>
  </si>
  <si>
    <t>2-37-84</t>
  </si>
  <si>
    <t>2-37-25</t>
  </si>
  <si>
    <t>2-38-144</t>
  </si>
  <si>
    <t>2-38-148</t>
  </si>
  <si>
    <t>4-80-48</t>
  </si>
  <si>
    <t>4-82-145</t>
  </si>
  <si>
    <t>2-40-29</t>
  </si>
  <si>
    <t>2-40-94</t>
  </si>
  <si>
    <t>7-45-115</t>
  </si>
  <si>
    <t>7-45-157</t>
  </si>
  <si>
    <t>3-66-85</t>
  </si>
  <si>
    <t>4-85-168</t>
  </si>
  <si>
    <t>4-85-120</t>
  </si>
  <si>
    <t>7-46-191</t>
  </si>
  <si>
    <t>7-46-140</t>
  </si>
  <si>
    <t>7-46-101</t>
  </si>
  <si>
    <t>2-42-102</t>
  </si>
  <si>
    <t>2-42-101</t>
  </si>
  <si>
    <t>2-42-109</t>
  </si>
  <si>
    <t>4-87-65</t>
  </si>
  <si>
    <t>4-88-48</t>
  </si>
  <si>
    <t>4-88-10</t>
  </si>
  <si>
    <t>2-43-169</t>
  </si>
  <si>
    <t>7-49-163</t>
  </si>
  <si>
    <t>4-89-129</t>
  </si>
  <si>
    <t>4-89-6</t>
  </si>
  <si>
    <t>3-67-85</t>
  </si>
  <si>
    <t>4-90-174</t>
  </si>
  <si>
    <t>4-90-131</t>
  </si>
  <si>
    <t>4-90-45</t>
  </si>
  <si>
    <t>2-44-7</t>
  </si>
  <si>
    <t>2-44-54</t>
  </si>
  <si>
    <t>3-71-89</t>
  </si>
  <si>
    <t>3-71-88</t>
  </si>
  <si>
    <t>3-71-140</t>
  </si>
  <si>
    <t>3-72-63</t>
  </si>
  <si>
    <t>3-72-207</t>
  </si>
  <si>
    <t>3-72-60</t>
  </si>
  <si>
    <t>3-72-129</t>
  </si>
  <si>
    <t>7-54-168</t>
  </si>
  <si>
    <t>7-54-178</t>
  </si>
  <si>
    <t>7-54-9</t>
  </si>
  <si>
    <t>7-54-120</t>
  </si>
  <si>
    <t>7-54-119</t>
  </si>
  <si>
    <t>4-97-188</t>
  </si>
  <si>
    <t>4-97-140</t>
  </si>
  <si>
    <t>4-97-139</t>
  </si>
  <si>
    <t>4-97-44</t>
  </si>
  <si>
    <t>4-98-43</t>
  </si>
  <si>
    <t>7-56-93</t>
  </si>
  <si>
    <t>7-56-96</t>
  </si>
  <si>
    <t>2-50-142</t>
  </si>
  <si>
    <t>2-50-130</t>
  </si>
  <si>
    <t>2-50-122</t>
  </si>
  <si>
    <t>2-50-144</t>
  </si>
  <si>
    <t>2-50-133</t>
  </si>
  <si>
    <t>4-99-202</t>
  </si>
  <si>
    <t>7-57-189</t>
  </si>
  <si>
    <t>7-58-42</t>
  </si>
  <si>
    <t>7-58-72</t>
  </si>
  <si>
    <t>2-51-153</t>
  </si>
  <si>
    <t>2-51-167</t>
  </si>
  <si>
    <t>2-51-171</t>
  </si>
  <si>
    <t>3-74-113</t>
  </si>
  <si>
    <t>4-101-164</t>
  </si>
  <si>
    <t>4-101-25</t>
  </si>
  <si>
    <t>3-76-179</t>
  </si>
  <si>
    <t>3-76-36</t>
  </si>
  <si>
    <t>3-76-22</t>
  </si>
  <si>
    <t>3-76-28</t>
  </si>
  <si>
    <t>3-76-78</t>
  </si>
  <si>
    <t>3-76-54</t>
  </si>
  <si>
    <t>3-78-45</t>
  </si>
  <si>
    <t>3-78-134</t>
  </si>
  <si>
    <t>3-78-198</t>
  </si>
  <si>
    <t>3-78-184</t>
  </si>
  <si>
    <t>3-78-117</t>
  </si>
  <si>
    <t>3-78-167</t>
  </si>
  <si>
    <t>2-54-105</t>
  </si>
  <si>
    <t>2-54-124</t>
  </si>
  <si>
    <t>7-61-70</t>
  </si>
  <si>
    <t>7-61-13</t>
  </si>
  <si>
    <t>7-61-154</t>
  </si>
  <si>
    <t>7-62-1</t>
  </si>
  <si>
    <t>7-63-183</t>
  </si>
  <si>
    <t>7-63-191</t>
  </si>
  <si>
    <t>2-55-60</t>
  </si>
  <si>
    <t>2-55-68</t>
  </si>
  <si>
    <t>4-109-129</t>
  </si>
  <si>
    <t>3-82-10</t>
  </si>
  <si>
    <t>3-82-58</t>
  </si>
  <si>
    <t>3-82-74</t>
  </si>
  <si>
    <t>2-57-96</t>
  </si>
  <si>
    <t>2-57-45</t>
  </si>
  <si>
    <t>4-110-110</t>
  </si>
  <si>
    <t>3-83-40</t>
  </si>
  <si>
    <t>3-83-39</t>
  </si>
  <si>
    <t>3-83-38</t>
  </si>
  <si>
    <t>3-83-200</t>
  </si>
  <si>
    <t>3-83-49</t>
  </si>
  <si>
    <t>3-84-164</t>
  </si>
  <si>
    <t>7-64-124</t>
  </si>
  <si>
    <t>7-64-165</t>
  </si>
  <si>
    <t>7-64-208</t>
  </si>
  <si>
    <t>4-112-155</t>
  </si>
  <si>
    <t>7-65-200</t>
  </si>
  <si>
    <t>7-65-31</t>
  </si>
  <si>
    <t>7-66-115</t>
  </si>
  <si>
    <t>3-85-52</t>
  </si>
  <si>
    <t>3-85-51</t>
  </si>
  <si>
    <t>3-85-128</t>
  </si>
  <si>
    <t>3-85-140</t>
  </si>
  <si>
    <t>4-114-87</t>
  </si>
  <si>
    <t>3-86-62</t>
  </si>
  <si>
    <t>4-115-129</t>
  </si>
  <si>
    <t>4-115-128</t>
  </si>
  <si>
    <t>3-87-76</t>
  </si>
  <si>
    <t>4-116-18</t>
  </si>
  <si>
    <t>2-64-51</t>
  </si>
  <si>
    <t>2-64-56</t>
  </si>
  <si>
    <t>7-70-60</t>
  </si>
  <si>
    <t>7-71-31</t>
  </si>
  <si>
    <t>3-89-31</t>
  </si>
  <si>
    <t>4-118-138</t>
  </si>
  <si>
    <t>4-118-103</t>
  </si>
  <si>
    <t>4-119-185</t>
  </si>
  <si>
    <t>3-91-190</t>
  </si>
  <si>
    <t>3-92-52</t>
  </si>
  <si>
    <t>3-92-159</t>
  </si>
  <si>
    <t>3-92-99</t>
  </si>
  <si>
    <t>4-121-57</t>
  </si>
  <si>
    <t>4-121-29</t>
  </si>
  <si>
    <t>4-124-12</t>
  </si>
  <si>
    <t>4-124-52</t>
  </si>
  <si>
    <t>3-94-293</t>
  </si>
  <si>
    <t>3-94-95</t>
  </si>
  <si>
    <t>4-125-93</t>
  </si>
  <si>
    <t>4-125-18</t>
  </si>
  <si>
    <t>4-125-13</t>
  </si>
  <si>
    <t>7-80-218</t>
  </si>
  <si>
    <t>4-126-117</t>
  </si>
  <si>
    <t>4-126-140</t>
  </si>
  <si>
    <t>4-126-139</t>
  </si>
  <si>
    <t>4-126-177</t>
  </si>
  <si>
    <t>7-81-85</t>
  </si>
  <si>
    <t>3-96-6</t>
  </si>
  <si>
    <t>3-97-152</t>
  </si>
  <si>
    <t>3-97-150</t>
  </si>
  <si>
    <t>3-97-141</t>
  </si>
  <si>
    <t>7-83-99</t>
  </si>
  <si>
    <t>4-127-133</t>
  </si>
  <si>
    <t>2-74-154</t>
  </si>
  <si>
    <t>2-74-183</t>
  </si>
  <si>
    <t>7-86-40</t>
  </si>
  <si>
    <t>7-86-114</t>
  </si>
  <si>
    <t>4-130-110</t>
  </si>
  <si>
    <t>4-130-115</t>
  </si>
  <si>
    <t>2-76-178</t>
  </si>
  <si>
    <t>2-76-127</t>
  </si>
  <si>
    <t>3-104-103</t>
  </si>
  <si>
    <t>3-104-125</t>
  </si>
  <si>
    <t>3-104-179</t>
  </si>
  <si>
    <t>3-105-79</t>
  </si>
  <si>
    <t>3-105-107</t>
  </si>
  <si>
    <t>3-105-73</t>
  </si>
  <si>
    <t>3-105-31</t>
  </si>
  <si>
    <t>2-81-159</t>
  </si>
  <si>
    <t>2-82-107</t>
  </si>
  <si>
    <t>2-83-184</t>
  </si>
  <si>
    <t>2-83-135</t>
  </si>
  <si>
    <t>2-84-79</t>
  </si>
  <si>
    <t>2-84-1</t>
  </si>
  <si>
    <t>2-84-20</t>
  </si>
  <si>
    <t>4-136-164</t>
  </si>
  <si>
    <t>4-136-80</t>
  </si>
  <si>
    <t>4-136-2</t>
  </si>
  <si>
    <t>7-89-168</t>
  </si>
  <si>
    <t>2-86-181</t>
  </si>
  <si>
    <t>4-138-149</t>
  </si>
  <si>
    <t>4-139-127</t>
  </si>
  <si>
    <t>4-139-178</t>
  </si>
  <si>
    <t>4-139-131</t>
  </si>
  <si>
    <t>4-139-196</t>
  </si>
  <si>
    <t>4-139-150</t>
  </si>
  <si>
    <t>4-139-177</t>
  </si>
  <si>
    <t>2-88-116</t>
  </si>
  <si>
    <t>2-88-19</t>
  </si>
  <si>
    <t>2-88-173</t>
  </si>
  <si>
    <t>2-88-123</t>
  </si>
  <si>
    <t>2-88-29</t>
  </si>
  <si>
    <t>2-88-156</t>
  </si>
  <si>
    <t>2-89-145</t>
  </si>
  <si>
    <t>2-89-89</t>
  </si>
  <si>
    <t>2-89-88</t>
  </si>
  <si>
    <t>2-89-186</t>
  </si>
  <si>
    <t>2-89-29</t>
  </si>
  <si>
    <t>2-89-49</t>
  </si>
  <si>
    <t>7-90-168</t>
  </si>
  <si>
    <t>7-90-119</t>
  </si>
  <si>
    <t>7-90-187</t>
  </si>
  <si>
    <t>2-90-64</t>
  </si>
  <si>
    <t>4-141-77</t>
  </si>
  <si>
    <t>7-91-99</t>
  </si>
  <si>
    <t>2-91-31</t>
  </si>
  <si>
    <t>2-91-103</t>
  </si>
  <si>
    <t>2-91-69</t>
  </si>
  <si>
    <t>2-91-157</t>
  </si>
  <si>
    <t>5-2-6</t>
  </si>
  <si>
    <t>5-2-1</t>
  </si>
  <si>
    <t>5-3-115</t>
  </si>
  <si>
    <t>7-92-93</t>
  </si>
  <si>
    <t>7-92-162</t>
  </si>
  <si>
    <t>2-92-102</t>
  </si>
  <si>
    <t>7-93-32</t>
  </si>
  <si>
    <t>7-93-166</t>
  </si>
  <si>
    <t>7-93-114</t>
  </si>
  <si>
    <t>7-94-127</t>
  </si>
  <si>
    <t>7-94-176</t>
  </si>
  <si>
    <t>4-145-76</t>
  </si>
  <si>
    <t>4-145-50</t>
  </si>
  <si>
    <t>2-94-87</t>
  </si>
  <si>
    <t>2-94-137</t>
  </si>
  <si>
    <t>2-94-131</t>
  </si>
  <si>
    <t>4-147-26</t>
  </si>
  <si>
    <t>4-147-75</t>
  </si>
  <si>
    <t>7-97-69</t>
  </si>
  <si>
    <t>7-97-199</t>
  </si>
  <si>
    <t>2-96-159</t>
  </si>
  <si>
    <t>2-96-212</t>
  </si>
  <si>
    <t>2-96-156</t>
  </si>
  <si>
    <t>4-150-177</t>
  </si>
  <si>
    <t>7-101-4</t>
  </si>
  <si>
    <t>2-100-26</t>
  </si>
  <si>
    <t>2-100-53</t>
  </si>
  <si>
    <t>7-104-133</t>
  </si>
  <si>
    <t>4-152-34</t>
  </si>
  <si>
    <t>4-152-74</t>
  </si>
  <si>
    <t>2-101-161</t>
  </si>
  <si>
    <t>2-102-20</t>
  </si>
  <si>
    <t>7-106-74</t>
  </si>
  <si>
    <t>7-106-21</t>
  </si>
  <si>
    <t>7-106-67</t>
  </si>
  <si>
    <t>7-106-27</t>
  </si>
  <si>
    <t>4-154-33</t>
  </si>
  <si>
    <t>4-154-20</t>
  </si>
  <si>
    <t>4-154-30</t>
  </si>
  <si>
    <t>4-154-31</t>
  </si>
  <si>
    <t>4-154-32</t>
  </si>
  <si>
    <t>2-103-10</t>
  </si>
  <si>
    <t>2-103-11</t>
  </si>
  <si>
    <t>7-107-123</t>
  </si>
  <si>
    <t>7-107-119</t>
  </si>
  <si>
    <t>4-155-93</t>
  </si>
  <si>
    <t>2-104-151</t>
  </si>
  <si>
    <t>2-104-153</t>
  </si>
  <si>
    <t>7-108-54</t>
  </si>
  <si>
    <t>4-157-42</t>
  </si>
  <si>
    <t>4-157-92</t>
  </si>
  <si>
    <t>4-157-75</t>
  </si>
  <si>
    <t>2-106-36</t>
  </si>
  <si>
    <t>2-106-153</t>
  </si>
  <si>
    <t>7-112-119</t>
  </si>
  <si>
    <t>2-108-89</t>
  </si>
  <si>
    <t>2-108-33</t>
  </si>
  <si>
    <t>2-108-130</t>
  </si>
  <si>
    <t>2-108-179</t>
  </si>
  <si>
    <t>2-108-188</t>
  </si>
  <si>
    <t>2-108-30</t>
  </si>
  <si>
    <t>4-160-111</t>
  </si>
  <si>
    <t>7-113-131</t>
  </si>
  <si>
    <t>4-161-93</t>
  </si>
  <si>
    <t>4-161-31</t>
  </si>
  <si>
    <t>4-161-137</t>
  </si>
  <si>
    <t>4-161-98</t>
  </si>
  <si>
    <t>7-114-105</t>
  </si>
  <si>
    <t>7-114-155</t>
  </si>
  <si>
    <t>2-110-138</t>
  </si>
  <si>
    <t>7-115-118</t>
  </si>
  <si>
    <t>2-113-114</t>
  </si>
  <si>
    <t>4-165-83</t>
  </si>
  <si>
    <t>4-165-1</t>
  </si>
  <si>
    <t>4-166-49</t>
  </si>
  <si>
    <t>4-166-112</t>
  </si>
  <si>
    <t>4-169-182</t>
  </si>
  <si>
    <t>4-169-180</t>
  </si>
  <si>
    <t>2-115-112</t>
  </si>
  <si>
    <t>7-121-37</t>
  </si>
  <si>
    <t>2-116-124</t>
  </si>
  <si>
    <t>4-171-90</t>
  </si>
  <si>
    <t>7-123-143</t>
  </si>
  <si>
    <t>7-123-96</t>
  </si>
  <si>
    <t>7-123-95</t>
  </si>
  <si>
    <t>7-123-130</t>
  </si>
  <si>
    <t>4-172-10</t>
  </si>
  <si>
    <t>7-124-48</t>
  </si>
  <si>
    <t>7-124-71</t>
  </si>
  <si>
    <t>4-173-195</t>
  </si>
  <si>
    <t>4-173-134</t>
  </si>
  <si>
    <t>7-126-84</t>
  </si>
  <si>
    <t>7-126-36</t>
  </si>
  <si>
    <t>7-126-2</t>
  </si>
  <si>
    <t>2-117-172</t>
  </si>
  <si>
    <t>2-117-106</t>
  </si>
  <si>
    <t>4-174-52</t>
  </si>
  <si>
    <t>4-176-109</t>
  </si>
  <si>
    <t>2-120-105</t>
  </si>
  <si>
    <t>4-177-192</t>
  </si>
  <si>
    <t>4-177-78</t>
  </si>
  <si>
    <t>7-128-176</t>
  </si>
  <si>
    <t>3-113-182</t>
  </si>
  <si>
    <t>4-179-104</t>
  </si>
  <si>
    <t>4-179-185</t>
  </si>
  <si>
    <t>2-121-69</t>
  </si>
  <si>
    <t>2-121-63</t>
  </si>
  <si>
    <t>4-181-113</t>
  </si>
  <si>
    <t>4-182-99</t>
  </si>
  <si>
    <t>4-182-86</t>
  </si>
  <si>
    <t>4-182-85</t>
  </si>
  <si>
    <t>4-182-98</t>
  </si>
  <si>
    <t>7-130-11</t>
  </si>
  <si>
    <t>7-130-28</t>
  </si>
  <si>
    <t>7-130-154</t>
  </si>
  <si>
    <t>2-125-110</t>
  </si>
  <si>
    <t>8-23-71</t>
  </si>
  <si>
    <t>8-25-155</t>
  </si>
  <si>
    <t>8-25-107</t>
  </si>
  <si>
    <t>8-26-186</t>
  </si>
  <si>
    <t>8-26-184</t>
  </si>
  <si>
    <t>3-118-9</t>
  </si>
  <si>
    <t>2-129-171</t>
  </si>
  <si>
    <t>2-129-170</t>
  </si>
  <si>
    <t>4-186-97</t>
  </si>
  <si>
    <t>4-186-99</t>
  </si>
  <si>
    <t>4-187-52</t>
  </si>
  <si>
    <t>4-187-44</t>
  </si>
  <si>
    <t>3-119-30</t>
  </si>
  <si>
    <t>2-131-24</t>
  </si>
  <si>
    <t>7-140-38</t>
  </si>
  <si>
    <t>7-140-87</t>
  </si>
  <si>
    <t>7-140-61</t>
  </si>
  <si>
    <t>2-133-142</t>
  </si>
  <si>
    <t>4-192-95</t>
  </si>
  <si>
    <t>4-192-38</t>
  </si>
  <si>
    <t>4-192-181</t>
  </si>
  <si>
    <t>4-192-46</t>
  </si>
  <si>
    <t>4-192-28</t>
  </si>
  <si>
    <t>4-192-78</t>
  </si>
  <si>
    <t>2-135-107</t>
  </si>
  <si>
    <t>3-120-43</t>
  </si>
  <si>
    <t>3-120-24</t>
  </si>
  <si>
    <t>7-141-51</t>
  </si>
  <si>
    <t>7-141-138</t>
  </si>
  <si>
    <t>7-141-24</t>
  </si>
  <si>
    <t>7-141-190</t>
  </si>
  <si>
    <t>8-28-26</t>
  </si>
  <si>
    <t>8-28-92</t>
  </si>
  <si>
    <t>8-28-21</t>
  </si>
  <si>
    <t>7-142-34</t>
  </si>
  <si>
    <t>7-142-19</t>
  </si>
  <si>
    <t>7-142-71</t>
  </si>
  <si>
    <t>4-193-177</t>
  </si>
  <si>
    <t>4-193-129</t>
  </si>
  <si>
    <t>2-136-118</t>
  </si>
  <si>
    <t>4-194-150</t>
  </si>
  <si>
    <t>7-144-191</t>
  </si>
  <si>
    <t>7-144-188</t>
  </si>
  <si>
    <t>5-9-70</t>
  </si>
  <si>
    <t>5-9-77</t>
  </si>
  <si>
    <t>5-9-29</t>
  </si>
  <si>
    <t>5-9-9</t>
  </si>
  <si>
    <t>5-9-32</t>
  </si>
  <si>
    <t>3-121-114</t>
  </si>
  <si>
    <t>8-31-19</t>
  </si>
  <si>
    <t>8-31-145</t>
  </si>
  <si>
    <t>8-31-147</t>
  </si>
  <si>
    <t>8-31-73</t>
  </si>
  <si>
    <t>2-137-98</t>
  </si>
  <si>
    <t>2-137-156</t>
  </si>
  <si>
    <t>2-137-99</t>
  </si>
  <si>
    <t>2-137-105</t>
  </si>
  <si>
    <t>7-145-27</t>
  </si>
  <si>
    <t>7-145-180</t>
  </si>
  <si>
    <t>8-34-126</t>
  </si>
  <si>
    <t>8-34-159</t>
  </si>
  <si>
    <t>8-34-109</t>
  </si>
  <si>
    <t>8-34-154</t>
  </si>
  <si>
    <t>8-34-155</t>
  </si>
  <si>
    <t>8-34-163</t>
  </si>
  <si>
    <t>8-34-105</t>
  </si>
  <si>
    <t>4-197-38</t>
  </si>
  <si>
    <t>4-197-52</t>
  </si>
  <si>
    <t>8-35-20</t>
  </si>
  <si>
    <t>2-139-107</t>
  </si>
  <si>
    <t>2-141-126</t>
  </si>
  <si>
    <t>2-141-129</t>
  </si>
  <si>
    <t>2-141-46</t>
  </si>
  <si>
    <t>7-151-160</t>
  </si>
  <si>
    <t>7-152-103</t>
  </si>
  <si>
    <t>7-152-150</t>
  </si>
  <si>
    <t>7-152-109</t>
  </si>
  <si>
    <t>7-153-57</t>
  </si>
  <si>
    <t>7-153-64</t>
  </si>
  <si>
    <t>7-153-66</t>
  </si>
  <si>
    <t>7-154-86</t>
  </si>
  <si>
    <t>7-154-54</t>
  </si>
  <si>
    <t>3-126-190</t>
  </si>
  <si>
    <t>4-202-20</t>
  </si>
  <si>
    <t>4-202-2</t>
  </si>
  <si>
    <t>6-1-60</t>
  </si>
  <si>
    <t>7192730091 (7192730091)</t>
  </si>
  <si>
    <t>4-1-83</t>
  </si>
  <si>
    <t>4-1-126</t>
  </si>
  <si>
    <t>4-1-33</t>
  </si>
  <si>
    <t>2-2-28</t>
  </si>
  <si>
    <t>2-3-84</t>
  </si>
  <si>
    <t>3-5-102</t>
  </si>
  <si>
    <t>4-3-2</t>
  </si>
  <si>
    <t>3-7-74</t>
  </si>
  <si>
    <t>3-9-182</t>
  </si>
  <si>
    <t>3-9-131</t>
  </si>
  <si>
    <t>6-5-61</t>
  </si>
  <si>
    <t>6-5-56</t>
  </si>
  <si>
    <t>6-5-14</t>
  </si>
  <si>
    <t>6-5-106</t>
  </si>
  <si>
    <t>6-5-104</t>
  </si>
  <si>
    <t>4-7-65</t>
  </si>
  <si>
    <t>4-7-8</t>
  </si>
  <si>
    <t>2-4-163</t>
  </si>
  <si>
    <t>2-4-102</t>
  </si>
  <si>
    <t>2-4-115</t>
  </si>
  <si>
    <t>2-4-26</t>
  </si>
  <si>
    <t>2-4-119</t>
  </si>
  <si>
    <t>6-7-120</t>
  </si>
  <si>
    <t>6-7-145</t>
  </si>
  <si>
    <t>6-7-165</t>
  </si>
  <si>
    <t>6-7-144</t>
  </si>
  <si>
    <t>2-5-54</t>
  </si>
  <si>
    <t>2-5-147</t>
  </si>
  <si>
    <t>4-9-115</t>
  </si>
  <si>
    <t>7-1-182</t>
  </si>
  <si>
    <t>4-10-104</t>
  </si>
  <si>
    <t>3-13-62</t>
  </si>
  <si>
    <t>7-3-190</t>
  </si>
  <si>
    <t>7-3-101</t>
  </si>
  <si>
    <t>3-14-134</t>
  </si>
  <si>
    <t>3-14-133</t>
  </si>
  <si>
    <t>3-14-171</t>
  </si>
  <si>
    <t>3-14-179</t>
  </si>
  <si>
    <t>3-14-141</t>
  </si>
  <si>
    <t>4-12-4</t>
  </si>
  <si>
    <t>4-13-96</t>
  </si>
  <si>
    <t>4-13-99</t>
  </si>
  <si>
    <t>4-14-92</t>
  </si>
  <si>
    <t>3-17-110</t>
  </si>
  <si>
    <t>4-18-79</t>
  </si>
  <si>
    <t>3-18-116</t>
  </si>
  <si>
    <t>7-6-172</t>
  </si>
  <si>
    <t>7-6-157</t>
  </si>
  <si>
    <t>3-20-41</t>
  </si>
  <si>
    <t>3-20-49</t>
  </si>
  <si>
    <t>4-21-181</t>
  </si>
  <si>
    <t>1-2-171</t>
  </si>
  <si>
    <t>1-2-131</t>
  </si>
  <si>
    <t>1-2-197</t>
  </si>
  <si>
    <t>2-8-176</t>
  </si>
  <si>
    <t>7-8-131</t>
  </si>
  <si>
    <t>7-8-143</t>
  </si>
  <si>
    <t>7-8-102</t>
  </si>
  <si>
    <t>7-8-187</t>
  </si>
  <si>
    <t>7-8-109</t>
  </si>
  <si>
    <t>7-8-111</t>
  </si>
  <si>
    <t>4-23-162</t>
  </si>
  <si>
    <t>7-9-143</t>
  </si>
  <si>
    <t>7-9-193</t>
  </si>
  <si>
    <t>4-24-104</t>
  </si>
  <si>
    <t>8-2-73</t>
  </si>
  <si>
    <t>8-2-72</t>
  </si>
  <si>
    <t>4-25-176</t>
  </si>
  <si>
    <t>4-25-126</t>
  </si>
  <si>
    <t>4-25-125</t>
  </si>
  <si>
    <t>4-25-128</t>
  </si>
  <si>
    <t>8-3-34</t>
  </si>
  <si>
    <t>8-3-83</t>
  </si>
  <si>
    <t>8-3-36</t>
  </si>
  <si>
    <t>8-3-22</t>
  </si>
  <si>
    <t>8-3-75</t>
  </si>
  <si>
    <t>4-27-103</t>
  </si>
  <si>
    <t>4-27-53</t>
  </si>
  <si>
    <t>8-4-43</t>
  </si>
  <si>
    <t>8-4-133</t>
  </si>
  <si>
    <t>3-23-173</t>
  </si>
  <si>
    <t>7-12-91</t>
  </si>
  <si>
    <t>4-29-43</t>
  </si>
  <si>
    <t>4-31-54</t>
  </si>
  <si>
    <t>4-32-76</t>
  </si>
  <si>
    <t>7-18-83</t>
  </si>
  <si>
    <t>7-18-163</t>
  </si>
  <si>
    <t>8-8-129</t>
  </si>
  <si>
    <t>4-35-35</t>
  </si>
  <si>
    <t>4-35-64</t>
  </si>
  <si>
    <t>4-35-33</t>
  </si>
  <si>
    <t>2-9-197</t>
  </si>
  <si>
    <t>2-9-195</t>
  </si>
  <si>
    <t>8-10-32</t>
  </si>
  <si>
    <t>4-36-85</t>
  </si>
  <si>
    <t>4-36-20</t>
  </si>
  <si>
    <t>4-36-44</t>
  </si>
  <si>
    <t>4-36-24</t>
  </si>
  <si>
    <t>4-36-65</t>
  </si>
  <si>
    <t>4-36-76</t>
  </si>
  <si>
    <t>4-36-29</t>
  </si>
  <si>
    <t>8-12-91</t>
  </si>
  <si>
    <t>8-12-48</t>
  </si>
  <si>
    <t>8-12-41</t>
  </si>
  <si>
    <t>3-27-114</t>
  </si>
  <si>
    <t>3-27-113</t>
  </si>
  <si>
    <t>4-39-21</t>
  </si>
  <si>
    <t>4-39-190</t>
  </si>
  <si>
    <t>3-28-110</t>
  </si>
  <si>
    <t>4-40-142</t>
  </si>
  <si>
    <t>4-40-123</t>
  </si>
  <si>
    <t>4-40-42</t>
  </si>
  <si>
    <t>1-8-171</t>
  </si>
  <si>
    <t>3-29-189</t>
  </si>
  <si>
    <t>8-15-26</t>
  </si>
  <si>
    <t>8-15-76</t>
  </si>
  <si>
    <t>4-41-73</t>
  </si>
  <si>
    <t>4-41-71</t>
  </si>
  <si>
    <t>3-30-11</t>
  </si>
  <si>
    <t>3-31-119</t>
  </si>
  <si>
    <t>3-31-198</t>
  </si>
  <si>
    <t>3-31-147</t>
  </si>
  <si>
    <t>4-42-101</t>
  </si>
  <si>
    <t>4-42-156</t>
  </si>
  <si>
    <t>3-33-96</t>
  </si>
  <si>
    <t>3-33-158</t>
  </si>
  <si>
    <t>8-16-162</t>
  </si>
  <si>
    <t>2-13-169</t>
  </si>
  <si>
    <t>7-23-188</t>
  </si>
  <si>
    <t>7-23-146</t>
  </si>
  <si>
    <t>7-23-114</t>
  </si>
  <si>
    <t>7-23-185</t>
  </si>
  <si>
    <t>7-23-62</t>
  </si>
  <si>
    <t>7-23-61</t>
  </si>
  <si>
    <t>7-23-115</t>
  </si>
  <si>
    <t>3-34-168</t>
  </si>
  <si>
    <t>3-34-163</t>
  </si>
  <si>
    <t>3-34-160</t>
  </si>
  <si>
    <t>3-34-108</t>
  </si>
  <si>
    <t>2-15-12</t>
  </si>
  <si>
    <t>4-45-110</t>
  </si>
  <si>
    <t>8-17-160</t>
  </si>
  <si>
    <t>1-12-159</t>
  </si>
  <si>
    <t>7-26-158</t>
  </si>
  <si>
    <t>7-26-69</t>
  </si>
  <si>
    <t>4-48-33</t>
  </si>
  <si>
    <t>4-48-83</t>
  </si>
  <si>
    <t>8-18-102</t>
  </si>
  <si>
    <t>4-49-165</t>
  </si>
  <si>
    <t>4-49-113</t>
  </si>
  <si>
    <t>4-49-111</t>
  </si>
  <si>
    <t>2-16-159</t>
  </si>
  <si>
    <t>2-16-189</t>
  </si>
  <si>
    <t>7-27-199</t>
  </si>
  <si>
    <t>7-27-97</t>
  </si>
  <si>
    <t>8-19-172</t>
  </si>
  <si>
    <t>3-39-59</t>
  </si>
  <si>
    <t>7-30-145</t>
  </si>
  <si>
    <t>7-30-139</t>
  </si>
  <si>
    <t>3-40-33</t>
  </si>
  <si>
    <t>3-40-34</t>
  </si>
  <si>
    <t>3-40-10</t>
  </si>
  <si>
    <t>7-32-108</t>
  </si>
  <si>
    <t>3-41-5</t>
  </si>
  <si>
    <t>3-41-56</t>
  </si>
  <si>
    <t>3-41-59</t>
  </si>
  <si>
    <t>4-56-69</t>
  </si>
  <si>
    <t>7-33-107</t>
  </si>
  <si>
    <t>4-59-19</t>
  </si>
  <si>
    <t>4-59-75</t>
  </si>
  <si>
    <t>3-43-126</t>
  </si>
  <si>
    <t>3-43-10</t>
  </si>
  <si>
    <t>2-21-191</t>
  </si>
  <si>
    <t>2-21-149</t>
  </si>
  <si>
    <t>4-63-192</t>
  </si>
  <si>
    <t>4-65-168</t>
  </si>
  <si>
    <t>2-24-35</t>
  </si>
  <si>
    <t>3-45-88</t>
  </si>
  <si>
    <t>3-46-120</t>
  </si>
  <si>
    <t>3-46-118</t>
  </si>
  <si>
    <t>3-46-131</t>
  </si>
  <si>
    <t>3-46-112</t>
  </si>
  <si>
    <t>3-48-169</t>
  </si>
  <si>
    <t>2-27-45</t>
  </si>
  <si>
    <t>3-49-81</t>
  </si>
  <si>
    <t>3-49-24</t>
  </si>
  <si>
    <t>3-49-26</t>
  </si>
  <si>
    <t>4-67-111</t>
  </si>
  <si>
    <t>7-38-184</t>
  </si>
  <si>
    <t>7-38-102</t>
  </si>
  <si>
    <t>3-52-143</t>
  </si>
  <si>
    <t>2-29-155</t>
  </si>
  <si>
    <t>2-29-195</t>
  </si>
  <si>
    <t>2-30-166</t>
  </si>
  <si>
    <t>2-30-115</t>
  </si>
  <si>
    <t>4-69-141</t>
  </si>
  <si>
    <t>4-69-125</t>
  </si>
  <si>
    <t>4-69-180</t>
  </si>
  <si>
    <t>4-69-178</t>
  </si>
  <si>
    <t>4-69-162</t>
  </si>
  <si>
    <t>4-69-161</t>
  </si>
  <si>
    <t>3-55-96</t>
  </si>
  <si>
    <t>2-31-10</t>
  </si>
  <si>
    <t>3-56-81</t>
  </si>
  <si>
    <t>4-74-124</t>
  </si>
  <si>
    <t>2-35-100</t>
  </si>
  <si>
    <t>2-35-20</t>
  </si>
  <si>
    <t>2-35-71</t>
  </si>
  <si>
    <t>3-58-45</t>
  </si>
  <si>
    <t>4-75-2</t>
  </si>
  <si>
    <t>2-36-177</t>
  </si>
  <si>
    <t>4-76-119</t>
  </si>
  <si>
    <t>4-76-118</t>
  </si>
  <si>
    <t>4-76-68</t>
  </si>
  <si>
    <t>4-76-67</t>
  </si>
  <si>
    <t>4-76-142</t>
  </si>
  <si>
    <t>4-76-13</t>
  </si>
  <si>
    <t>4-76-1</t>
  </si>
  <si>
    <t>4-77-67</t>
  </si>
  <si>
    <t>4-77-97</t>
  </si>
  <si>
    <t>4-77-99</t>
  </si>
  <si>
    <t>7-42-167</t>
  </si>
  <si>
    <t>7-42-123</t>
  </si>
  <si>
    <t>7-42-5</t>
  </si>
  <si>
    <t>3-60-227</t>
  </si>
  <si>
    <t>3-60-267</t>
  </si>
  <si>
    <t>3-62-101</t>
  </si>
  <si>
    <t>2-37-125</t>
  </si>
  <si>
    <t>7-43-91</t>
  </si>
  <si>
    <t>7-43-180</t>
  </si>
  <si>
    <t>2-38-88</t>
  </si>
  <si>
    <t>2-38-87</t>
  </si>
  <si>
    <t>3-63-37</t>
  </si>
  <si>
    <t>4-81-23</t>
  </si>
  <si>
    <t>4-81-70</t>
  </si>
  <si>
    <t>2-39-200</t>
  </si>
  <si>
    <t>2-39-199</t>
  </si>
  <si>
    <t>2-39-108</t>
  </si>
  <si>
    <t>3-64-145</t>
  </si>
  <si>
    <t>4-83-158</t>
  </si>
  <si>
    <t>4-83-146</t>
  </si>
  <si>
    <t>7-45-160</t>
  </si>
  <si>
    <t>7-45-144</t>
  </si>
  <si>
    <t>7-45-106</t>
  </si>
  <si>
    <t>7-45-104</t>
  </si>
  <si>
    <t>4-85-94</t>
  </si>
  <si>
    <t>4-85-112</t>
  </si>
  <si>
    <t>4-85-148</t>
  </si>
  <si>
    <t>4-85-157</t>
  </si>
  <si>
    <t>7-46-187</t>
  </si>
  <si>
    <t>7-46-136</t>
  </si>
  <si>
    <t>7-46-135</t>
  </si>
  <si>
    <t>7-47-16</t>
  </si>
  <si>
    <t>7-47-51</t>
  </si>
  <si>
    <t>7-47-100</t>
  </si>
  <si>
    <t>2-42-89</t>
  </si>
  <si>
    <t>2-42-137</t>
  </si>
  <si>
    <t>2-42-193</t>
  </si>
  <si>
    <t>2-42-192</t>
  </si>
  <si>
    <t>2-42-88</t>
  </si>
  <si>
    <t>2-42-183</t>
  </si>
  <si>
    <t>4-87-34</t>
  </si>
  <si>
    <t>4-87-44</t>
  </si>
  <si>
    <t>4-88-1</t>
  </si>
  <si>
    <t>4-88-101</t>
  </si>
  <si>
    <t>4-88-128</t>
  </si>
  <si>
    <t>2-43-89</t>
  </si>
  <si>
    <t>2-43-43</t>
  </si>
  <si>
    <t>2-43-146</t>
  </si>
  <si>
    <t>2-43-31</t>
  </si>
  <si>
    <t>3-67-17</t>
  </si>
  <si>
    <t>3-67-166</t>
  </si>
  <si>
    <t>4-90-94</t>
  </si>
  <si>
    <t>4-90-93</t>
  </si>
  <si>
    <t>4-90-181</t>
  </si>
  <si>
    <t>3-70-128</t>
  </si>
  <si>
    <t>3-71-96</t>
  </si>
  <si>
    <t>3-71-95</t>
  </si>
  <si>
    <t>3-71-192</t>
  </si>
  <si>
    <t>3-71-69</t>
  </si>
  <si>
    <t>3-71-114</t>
  </si>
  <si>
    <t>2-47-58</t>
  </si>
  <si>
    <t>2-47-7</t>
  </si>
  <si>
    <t>2-47-53</t>
  </si>
  <si>
    <t>7-54-172</t>
  </si>
  <si>
    <t>7-54-36</t>
  </si>
  <si>
    <t>7-54-123</t>
  </si>
  <si>
    <t>7-54-115</t>
  </si>
  <si>
    <t>7-54-113</t>
  </si>
  <si>
    <t>7-54-117</t>
  </si>
  <si>
    <t>4-97-148</t>
  </si>
  <si>
    <t>4-97-127</t>
  </si>
  <si>
    <t>7-56-58</t>
  </si>
  <si>
    <t>2-50-147</t>
  </si>
  <si>
    <t>2-50-146</t>
  </si>
  <si>
    <t>2-50-108</t>
  </si>
  <si>
    <t>4-99-230</t>
  </si>
  <si>
    <t>4-99-225</t>
  </si>
  <si>
    <t>4-99-224</t>
  </si>
  <si>
    <t>7-58-15</t>
  </si>
  <si>
    <t>7-58-33</t>
  </si>
  <si>
    <t>7-58-14</t>
  </si>
  <si>
    <t>7-58-51</t>
  </si>
  <si>
    <t>2-51-101</t>
  </si>
  <si>
    <t>2-51-170</t>
  </si>
  <si>
    <t>2-51-118</t>
  </si>
  <si>
    <t>3-74-184</t>
  </si>
  <si>
    <t>3-75-179</t>
  </si>
  <si>
    <t>3-75-188</t>
  </si>
  <si>
    <t>3-75-220</t>
  </si>
  <si>
    <t>3-75-59</t>
  </si>
  <si>
    <t>3-75-114</t>
  </si>
  <si>
    <t>4-102-2</t>
  </si>
  <si>
    <t>4-102-10</t>
  </si>
  <si>
    <t>4-102-52</t>
  </si>
  <si>
    <t>5-1-94</t>
  </si>
  <si>
    <t>5-1-54</t>
  </si>
  <si>
    <t>3-76-87</t>
  </si>
  <si>
    <t>7-60-45</t>
  </si>
  <si>
    <t>7-60-95</t>
  </si>
  <si>
    <t>7-60-74</t>
  </si>
  <si>
    <t>2-53-48</t>
  </si>
  <si>
    <t>2-53-49</t>
  </si>
  <si>
    <t>3-78-122</t>
  </si>
  <si>
    <t>3-78-65</t>
  </si>
  <si>
    <t>3-78-52</t>
  </si>
  <si>
    <t>3-78-85</t>
  </si>
  <si>
    <t>3-78-16</t>
  </si>
  <si>
    <t>3-78-135</t>
  </si>
  <si>
    <t>3-78-51</t>
  </si>
  <si>
    <t>3-78-50</t>
  </si>
  <si>
    <t>3-78-12</t>
  </si>
  <si>
    <t>3-78-21</t>
  </si>
  <si>
    <t>3-78-23</t>
  </si>
  <si>
    <t>4-105-28</t>
  </si>
  <si>
    <t>4-105-3</t>
  </si>
  <si>
    <t>4-105-89</t>
  </si>
  <si>
    <t>4-105-57</t>
  </si>
  <si>
    <t>7-61-187</t>
  </si>
  <si>
    <t>7-61-10</t>
  </si>
  <si>
    <t>7-61-144</t>
  </si>
  <si>
    <t>7-61-25</t>
  </si>
  <si>
    <t>7-63-182</t>
  </si>
  <si>
    <t>3-80-89</t>
  </si>
  <si>
    <t>3-80-11</t>
  </si>
  <si>
    <t>4-107-144</t>
  </si>
  <si>
    <t>4-108-21</t>
  </si>
  <si>
    <t>3-81-21</t>
  </si>
  <si>
    <t>4-109-46</t>
  </si>
  <si>
    <t>3-82-60</t>
  </si>
  <si>
    <t>3-82-152</t>
  </si>
  <si>
    <t>3-82-64</t>
  </si>
  <si>
    <t>3-82-14</t>
  </si>
  <si>
    <t>4-110-40</t>
  </si>
  <si>
    <t>3-83-57</t>
  </si>
  <si>
    <t>3-83-68</t>
  </si>
  <si>
    <t>3-83-67</t>
  </si>
  <si>
    <t>3-83-33</t>
  </si>
  <si>
    <t>3-84-115</t>
  </si>
  <si>
    <t>7-64-99</t>
  </si>
  <si>
    <t>7-64-77</t>
  </si>
  <si>
    <t>4-112-120</t>
  </si>
  <si>
    <t>4-112-111</t>
  </si>
  <si>
    <t>4-113-135</t>
  </si>
  <si>
    <t>2-61-79</t>
  </si>
  <si>
    <t>2-61-78</t>
  </si>
  <si>
    <t>4-114-156</t>
  </si>
  <si>
    <t>4-114-22</t>
  </si>
  <si>
    <t>2-63-58</t>
  </si>
  <si>
    <t>7-69-161</t>
  </si>
  <si>
    <t>7-69-160</t>
  </si>
  <si>
    <t>7-69-154</t>
  </si>
  <si>
    <t>7-69-198</t>
  </si>
  <si>
    <t>7-69-192</t>
  </si>
  <si>
    <t>7-69-199</t>
  </si>
  <si>
    <t>4-116-149</t>
  </si>
  <si>
    <t>7-70-180</t>
  </si>
  <si>
    <t>7-70-130</t>
  </si>
  <si>
    <t>3-89-97</t>
  </si>
  <si>
    <t>3-89-40</t>
  </si>
  <si>
    <t>2-65-26</t>
  </si>
  <si>
    <t>7-72-76</t>
  </si>
  <si>
    <t>7-72-28</t>
  </si>
  <si>
    <t>7-72-203</t>
  </si>
  <si>
    <t>7-72-29</t>
  </si>
  <si>
    <t>3-90-78</t>
  </si>
  <si>
    <t>4-119-113</t>
  </si>
  <si>
    <t>3-91-189</t>
  </si>
  <si>
    <t>4-120-98</t>
  </si>
  <si>
    <t>4-120-97</t>
  </si>
  <si>
    <t>3-92-50</t>
  </si>
  <si>
    <t>3-92-1</t>
  </si>
  <si>
    <t>3-92-96</t>
  </si>
  <si>
    <t>3-92-59</t>
  </si>
  <si>
    <t>2-68-156</t>
  </si>
  <si>
    <t>7-76-81</t>
  </si>
  <si>
    <t>4-122-68</t>
  </si>
  <si>
    <t>7-77-106</t>
  </si>
  <si>
    <t>4-123-105</t>
  </si>
  <si>
    <t>3-94-92</t>
  </si>
  <si>
    <t>3-94-277</t>
  </si>
  <si>
    <t>3-94-297</t>
  </si>
  <si>
    <t>7-79-47</t>
  </si>
  <si>
    <t>4-125-20</t>
  </si>
  <si>
    <t>3-95-186</t>
  </si>
  <si>
    <t>4-126-148</t>
  </si>
  <si>
    <t>3-96-63</t>
  </si>
  <si>
    <t>3-96-19</t>
  </si>
  <si>
    <t>3-96-20</t>
  </si>
  <si>
    <t>7-85-45</t>
  </si>
  <si>
    <t>7-85-197</t>
  </si>
  <si>
    <t>2-75-64</t>
  </si>
  <si>
    <t>4-130-105</t>
  </si>
  <si>
    <t>4-130-125</t>
  </si>
  <si>
    <t>4-130-173</t>
  </si>
  <si>
    <t>4-130-179</t>
  </si>
  <si>
    <t>4-130-76</t>
  </si>
  <si>
    <t>2-79-52</t>
  </si>
  <si>
    <t>3-104-170</t>
  </si>
  <si>
    <t>3-104-171</t>
  </si>
  <si>
    <t>3-104-113</t>
  </si>
  <si>
    <t>3-105-150</t>
  </si>
  <si>
    <t>3-105-149</t>
  </si>
  <si>
    <t>3-105-181</t>
  </si>
  <si>
    <t>3-105-180</t>
  </si>
  <si>
    <t>3-105-131</t>
  </si>
  <si>
    <t>3-105-183</t>
  </si>
  <si>
    <t>3-105-104</t>
  </si>
  <si>
    <t>3-105-126</t>
  </si>
  <si>
    <t>3-105-106</t>
  </si>
  <si>
    <t>3-105-176</t>
  </si>
  <si>
    <t>3-105-152</t>
  </si>
  <si>
    <t>3-105-156</t>
  </si>
  <si>
    <t>2-81-107</t>
  </si>
  <si>
    <t>2-81-157</t>
  </si>
  <si>
    <t>2-81-95</t>
  </si>
  <si>
    <t>2-82-155</t>
  </si>
  <si>
    <t>3-107-22</t>
  </si>
  <si>
    <t>3-107-69</t>
  </si>
  <si>
    <t>2-83-144</t>
  </si>
  <si>
    <t>2-83-197</t>
  </si>
  <si>
    <t>2-83-191</t>
  </si>
  <si>
    <t>2-83-189</t>
  </si>
  <si>
    <t>3-108-89</t>
  </si>
  <si>
    <t>3-108-94</t>
  </si>
  <si>
    <t>2-84-81</t>
  </si>
  <si>
    <t>2-84-34</t>
  </si>
  <si>
    <t>2-85-123</t>
  </si>
  <si>
    <t>2-85-172</t>
  </si>
  <si>
    <t>4-136-172</t>
  </si>
  <si>
    <t>2-86-125</t>
  </si>
  <si>
    <t>2-86-153</t>
  </si>
  <si>
    <t>2-86-178</t>
  </si>
  <si>
    <t>2-86-177</t>
  </si>
  <si>
    <t>3-111-60</t>
  </si>
  <si>
    <t>3-111-49</t>
  </si>
  <si>
    <t>2-87-69</t>
  </si>
  <si>
    <t>2-87-18</t>
  </si>
  <si>
    <t>2-87-14</t>
  </si>
  <si>
    <t>2-88-108</t>
  </si>
  <si>
    <t>2-88-2</t>
  </si>
  <si>
    <t>2-88-103</t>
  </si>
  <si>
    <t>2-88-18</t>
  </si>
  <si>
    <t>2-88-167</t>
  </si>
  <si>
    <t>2-88-141</t>
  </si>
  <si>
    <t>2-88-154</t>
  </si>
  <si>
    <t>2-88-124</t>
  </si>
  <si>
    <t>2-89-142</t>
  </si>
  <si>
    <t>2-89-81</t>
  </si>
  <si>
    <t>2-89-196</t>
  </si>
  <si>
    <t>2-89-192</t>
  </si>
  <si>
    <t>7-90-141</t>
  </si>
  <si>
    <t>7-90-186</t>
  </si>
  <si>
    <t>2-90-54</t>
  </si>
  <si>
    <t>2-90-139</t>
  </si>
  <si>
    <t>2-90-70</t>
  </si>
  <si>
    <t>2-90-147</t>
  </si>
  <si>
    <t>2-91-80</t>
  </si>
  <si>
    <t>7-92-80</t>
  </si>
  <si>
    <t>7-93-72</t>
  </si>
  <si>
    <t>7-93-73</t>
  </si>
  <si>
    <t>4-144-117</t>
  </si>
  <si>
    <t>4-144-119</t>
  </si>
  <si>
    <t>4-144-169</t>
  </si>
  <si>
    <t>4-144-122</t>
  </si>
  <si>
    <t>2-93-111</t>
  </si>
  <si>
    <t>2-93-119</t>
  </si>
  <si>
    <t>7-95-88</t>
  </si>
  <si>
    <t>7-95-86</t>
  </si>
  <si>
    <t>4-147-19</t>
  </si>
  <si>
    <t>4-147-66</t>
  </si>
  <si>
    <t>4-147-62</t>
  </si>
  <si>
    <t>7-96-194</t>
  </si>
  <si>
    <t>2-96-89</t>
  </si>
  <si>
    <t>2-96-98</t>
  </si>
  <si>
    <t>2-96-151</t>
  </si>
  <si>
    <t>2-96-157</t>
  </si>
  <si>
    <t>2-96-47</t>
  </si>
  <si>
    <t>7-100-167</t>
  </si>
  <si>
    <t>2-99-156</t>
  </si>
  <si>
    <t>2-99-88</t>
  </si>
  <si>
    <t>2-99-40</t>
  </si>
  <si>
    <t>2-99-73</t>
  </si>
  <si>
    <t>4-150-188</t>
  </si>
  <si>
    <t>4-150-148</t>
  </si>
  <si>
    <t>7-101-59</t>
  </si>
  <si>
    <t>2-100-77</t>
  </si>
  <si>
    <t>4-151-47</t>
  </si>
  <si>
    <t>4-152-79</t>
  </si>
  <si>
    <t>4-152-91</t>
  </si>
  <si>
    <t>4-152-90</t>
  </si>
  <si>
    <t>4-152-113</t>
  </si>
  <si>
    <t>4-152-38</t>
  </si>
  <si>
    <t>4-152-41</t>
  </si>
  <si>
    <t>2-101-164</t>
  </si>
  <si>
    <t>2-102-136</t>
  </si>
  <si>
    <t>7-106-122</t>
  </si>
  <si>
    <t>7-106-113</t>
  </si>
  <si>
    <t>7-106-22</t>
  </si>
  <si>
    <t>7-107-46</t>
  </si>
  <si>
    <t>4-155-72</t>
  </si>
  <si>
    <t>7-108-53</t>
  </si>
  <si>
    <t>4-157-90</t>
  </si>
  <si>
    <t>4-157-31</t>
  </si>
  <si>
    <t>7-109-186</t>
  </si>
  <si>
    <t>7-110-59</t>
  </si>
  <si>
    <t>7-110-81</t>
  </si>
  <si>
    <t>7-110-94</t>
  </si>
  <si>
    <t>7-110-73</t>
  </si>
  <si>
    <t>7-110-70</t>
  </si>
  <si>
    <t>7-110-51</t>
  </si>
  <si>
    <t>4-159-152</t>
  </si>
  <si>
    <t>2-108-37</t>
  </si>
  <si>
    <t>2-108-176</t>
  </si>
  <si>
    <t>2-108-78</t>
  </si>
  <si>
    <t>2-108-170</t>
  </si>
  <si>
    <t>2-108-182</t>
  </si>
  <si>
    <t>4-161-43</t>
  </si>
  <si>
    <t>4-161-32</t>
  </si>
  <si>
    <t>2-110-195</t>
  </si>
  <si>
    <t>2-110-190</t>
  </si>
  <si>
    <t>4-163-135</t>
  </si>
  <si>
    <t>7-118-140</t>
  </si>
  <si>
    <t>4-166-25</t>
  </si>
  <si>
    <t>4-168-140</t>
  </si>
  <si>
    <t>4-168-88</t>
  </si>
  <si>
    <t>4-169-64</t>
  </si>
  <si>
    <t>4-169-17</t>
  </si>
  <si>
    <t>4-169-27</t>
  </si>
  <si>
    <t>4-170-111</t>
  </si>
  <si>
    <t>7-121-42</t>
  </si>
  <si>
    <t>4-171-19</t>
  </si>
  <si>
    <t>4-171-193</t>
  </si>
  <si>
    <t>7-123-92</t>
  </si>
  <si>
    <t>7-123-131</t>
  </si>
  <si>
    <t>7-123-173</t>
  </si>
  <si>
    <t>7-124-110</t>
  </si>
  <si>
    <t>7-124-142</t>
  </si>
  <si>
    <t>7-124-101</t>
  </si>
  <si>
    <t>7-124-190</t>
  </si>
  <si>
    <t>7-124-163</t>
  </si>
  <si>
    <t>7-124-58</t>
  </si>
  <si>
    <t>7-125-111</t>
  </si>
  <si>
    <t>2-117-100</t>
  </si>
  <si>
    <t>2-118-19</t>
  </si>
  <si>
    <t>7-127-62</t>
  </si>
  <si>
    <t>7-127-168</t>
  </si>
  <si>
    <t>4-176-11</t>
  </si>
  <si>
    <t>2-120-17</t>
  </si>
  <si>
    <t>4-178-96</t>
  </si>
  <si>
    <t>4-179-154</t>
  </si>
  <si>
    <t>2-121-20</t>
  </si>
  <si>
    <t>4-180-124</t>
  </si>
  <si>
    <t>4-180-123</t>
  </si>
  <si>
    <t>4-180-127</t>
  </si>
  <si>
    <t>2-122-198</t>
  </si>
  <si>
    <t>2-122-196</t>
  </si>
  <si>
    <t>7-129-105</t>
  </si>
  <si>
    <t>7-129-148</t>
  </si>
  <si>
    <t>7-129-100</t>
  </si>
  <si>
    <t>3-115-43</t>
  </si>
  <si>
    <t>7-130-107</t>
  </si>
  <si>
    <t>3-116-147</t>
  </si>
  <si>
    <t>7-131-118</t>
  </si>
  <si>
    <t>7-131-122</t>
  </si>
  <si>
    <t>7-132-66</t>
  </si>
  <si>
    <t>7-132-28</t>
  </si>
  <si>
    <t>2-127-11</t>
  </si>
  <si>
    <t>2-127-10</t>
  </si>
  <si>
    <t>8-25-133</t>
  </si>
  <si>
    <t>8-25-177</t>
  </si>
  <si>
    <t>8-25-73</t>
  </si>
  <si>
    <t>7-133-16</t>
  </si>
  <si>
    <t>2-128-175</t>
  </si>
  <si>
    <t>2-129-129</t>
  </si>
  <si>
    <t>7-134-32</t>
  </si>
  <si>
    <t>4-185-47</t>
  </si>
  <si>
    <t>7-135-180</t>
  </si>
  <si>
    <t>4-187-141</t>
  </si>
  <si>
    <t>4-187-140</t>
  </si>
  <si>
    <t>4-187-139</t>
  </si>
  <si>
    <t>4-187-172</t>
  </si>
  <si>
    <t>4-187-165</t>
  </si>
  <si>
    <t>4-187-114</t>
  </si>
  <si>
    <t>3-119-77</t>
  </si>
  <si>
    <t>3-119-10</t>
  </si>
  <si>
    <t>3-119-61</t>
  </si>
  <si>
    <t>2-131-73</t>
  </si>
  <si>
    <t>4-191-49</t>
  </si>
  <si>
    <t>4-192-51</t>
  </si>
  <si>
    <t>4-192-6</t>
  </si>
  <si>
    <t>4-192-180</t>
  </si>
  <si>
    <t>4-192-5</t>
  </si>
  <si>
    <t>4-192-57</t>
  </si>
  <si>
    <t>2-134-43</t>
  </si>
  <si>
    <t>7-141-25</t>
  </si>
  <si>
    <t>8-28-40</t>
  </si>
  <si>
    <t>7-142-81</t>
  </si>
  <si>
    <t>7-142-83</t>
  </si>
  <si>
    <t>7-142-25</t>
  </si>
  <si>
    <t>7-142-76</t>
  </si>
  <si>
    <t>4-193-173</t>
  </si>
  <si>
    <t>4-194-120</t>
  </si>
  <si>
    <t>4-194-145</t>
  </si>
  <si>
    <t>5-9-64</t>
  </si>
  <si>
    <t>5-9-75</t>
  </si>
  <si>
    <t>3-121-297</t>
  </si>
  <si>
    <t>8-31-148</t>
  </si>
  <si>
    <t>2-137-102</t>
  </si>
  <si>
    <t>2-137-65</t>
  </si>
  <si>
    <t>2-137-67</t>
  </si>
  <si>
    <t>7-145-96</t>
  </si>
  <si>
    <t>7-145-8</t>
  </si>
  <si>
    <t>7-145-190</t>
  </si>
  <si>
    <t>2-138-61</t>
  </si>
  <si>
    <t>2-138-47</t>
  </si>
  <si>
    <t>2-138-105</t>
  </si>
  <si>
    <t>2-138-154</t>
  </si>
  <si>
    <t>4-196-159</t>
  </si>
  <si>
    <t>4-196-188</t>
  </si>
  <si>
    <t>3-122-118</t>
  </si>
  <si>
    <t>3-122-172</t>
  </si>
  <si>
    <t>3-122-6</t>
  </si>
  <si>
    <t>8-33-150</t>
  </si>
  <si>
    <t>8-34-164</t>
  </si>
  <si>
    <t>4-197-150</t>
  </si>
  <si>
    <t>4-197-154</t>
  </si>
  <si>
    <t>4-197-143</t>
  </si>
  <si>
    <t>8-35-112</t>
  </si>
  <si>
    <t>2-140-92</t>
  </si>
  <si>
    <t>7-150-23</t>
  </si>
  <si>
    <t>7-150-22</t>
  </si>
  <si>
    <t>7-150-29</t>
  </si>
  <si>
    <t>7-150-30</t>
  </si>
  <si>
    <t>2-141-132</t>
  </si>
  <si>
    <t>2-141-105</t>
  </si>
  <si>
    <t>2-141-91</t>
  </si>
  <si>
    <t>2-141-22</t>
  </si>
  <si>
    <t>2-141-108</t>
  </si>
  <si>
    <t>2-141-109</t>
  </si>
  <si>
    <t>2-141-174</t>
  </si>
  <si>
    <t>7-151-162</t>
  </si>
  <si>
    <t>8-39-89</t>
  </si>
  <si>
    <t>4-199-85</t>
  </si>
  <si>
    <t>4-199-35</t>
  </si>
  <si>
    <t>4-199-4</t>
  </si>
  <si>
    <t>4-199-66</t>
  </si>
  <si>
    <t>7-152-120</t>
  </si>
  <si>
    <t>7-152-151</t>
  </si>
  <si>
    <t>7-153-7</t>
  </si>
  <si>
    <t>7-153-54</t>
  </si>
  <si>
    <t>7-153-65</t>
  </si>
  <si>
    <t>7-153-8</t>
  </si>
  <si>
    <t>4-200-194</t>
  </si>
  <si>
    <t>4-200-12</t>
  </si>
  <si>
    <t>4-200-63</t>
  </si>
  <si>
    <t>4-200-195</t>
  </si>
  <si>
    <t>3-125-93</t>
  </si>
  <si>
    <t>3-125-90</t>
  </si>
  <si>
    <t>3-125-6</t>
  </si>
  <si>
    <t>7-154-19</t>
  </si>
  <si>
    <t>4-201-145</t>
  </si>
  <si>
    <t>8-43-105</t>
  </si>
  <si>
    <t>8-44-14</t>
  </si>
  <si>
    <t>8-46-92</t>
  </si>
  <si>
    <t>8-47-5</t>
  </si>
  <si>
    <t>4-1-37</t>
  </si>
  <si>
    <t>7192730092 (7192730092)</t>
  </si>
  <si>
    <t>3-7-27</t>
  </si>
  <si>
    <t>3-7-71</t>
  </si>
  <si>
    <t>4-7-15</t>
  </si>
  <si>
    <t>4-7-54</t>
  </si>
  <si>
    <t>4-7-60</t>
  </si>
  <si>
    <t>4-7-61</t>
  </si>
  <si>
    <t>6-7-98</t>
  </si>
  <si>
    <t>4-10-112</t>
  </si>
  <si>
    <t>7-3-186</t>
  </si>
  <si>
    <t>4-12-79</t>
  </si>
  <si>
    <t>4-12-33</t>
  </si>
  <si>
    <t>4-12-82</t>
  </si>
  <si>
    <t>3-16-45</t>
  </si>
  <si>
    <t>3-16-47</t>
  </si>
  <si>
    <t>3-18-86</t>
  </si>
  <si>
    <t>3-18-88</t>
  </si>
  <si>
    <t>3-18-114</t>
  </si>
  <si>
    <t>3-18-119</t>
  </si>
  <si>
    <t>4-20-187</t>
  </si>
  <si>
    <t>7-8-139</t>
  </si>
  <si>
    <t>4-23-114</t>
  </si>
  <si>
    <t>8-1-24</t>
  </si>
  <si>
    <t>1-4-88</t>
  </si>
  <si>
    <t>4-24-70</t>
  </si>
  <si>
    <t>7-10-54</t>
  </si>
  <si>
    <t>8-2-103</t>
  </si>
  <si>
    <t>8-2-154</t>
  </si>
  <si>
    <t>7-11-19</t>
  </si>
  <si>
    <t>7-11-65</t>
  </si>
  <si>
    <t>4-27-172</t>
  </si>
  <si>
    <t>4-27-179</t>
  </si>
  <si>
    <t>3-23-51</t>
  </si>
  <si>
    <t>3-23-50</t>
  </si>
  <si>
    <t>3-23-52</t>
  </si>
  <si>
    <t>7-12-116</t>
  </si>
  <si>
    <t>7-12-169</t>
  </si>
  <si>
    <t>8-6-134</t>
  </si>
  <si>
    <t>8-6-40</t>
  </si>
  <si>
    <t>8-7-132</t>
  </si>
  <si>
    <t>4-30-17</t>
  </si>
  <si>
    <t>7-15-152</t>
  </si>
  <si>
    <t>7-15-198</t>
  </si>
  <si>
    <t>4-31-57</t>
  </si>
  <si>
    <t>4-33-176</t>
  </si>
  <si>
    <t>4-33-114</t>
  </si>
  <si>
    <t>3-24-100</t>
  </si>
  <si>
    <t>7-20-186</t>
  </si>
  <si>
    <t>7-20-126</t>
  </si>
  <si>
    <t>1-6-61</t>
  </si>
  <si>
    <t>1-6-46</t>
  </si>
  <si>
    <t>1-6-60</t>
  </si>
  <si>
    <t>8-8-58</t>
  </si>
  <si>
    <t>7-21-173</t>
  </si>
  <si>
    <t>7-21-172</t>
  </si>
  <si>
    <t>7-21-171</t>
  </si>
  <si>
    <t>8-10-42</t>
  </si>
  <si>
    <t>8-10-33</t>
  </si>
  <si>
    <t>4-36-26</t>
  </si>
  <si>
    <t>4-36-74</t>
  </si>
  <si>
    <t>3-27-124</t>
  </si>
  <si>
    <t>4-37-118</t>
  </si>
  <si>
    <t>4-38-85</t>
  </si>
  <si>
    <t>4-38-8</t>
  </si>
  <si>
    <t>8-14-158</t>
  </si>
  <si>
    <t>4-39-64</t>
  </si>
  <si>
    <t>2-11-149</t>
  </si>
  <si>
    <t>2-11-147</t>
  </si>
  <si>
    <t>3-31-199</t>
  </si>
  <si>
    <t>4-42-184</t>
  </si>
  <si>
    <t>4-42-134</t>
  </si>
  <si>
    <t>4-42-181</t>
  </si>
  <si>
    <t>3-32-78</t>
  </si>
  <si>
    <t>4-43-190</t>
  </si>
  <si>
    <t>4-43-149</t>
  </si>
  <si>
    <t>7-23-141</t>
  </si>
  <si>
    <t>4-44-148</t>
  </si>
  <si>
    <t>4-46-87</t>
  </si>
  <si>
    <t>4-46-66</t>
  </si>
  <si>
    <t>4-47-199</t>
  </si>
  <si>
    <t>4-48-81</t>
  </si>
  <si>
    <t>4-49-182</t>
  </si>
  <si>
    <t>2-16-8</t>
  </si>
  <si>
    <t>7-27-3</t>
  </si>
  <si>
    <t>4-50-120</t>
  </si>
  <si>
    <t>4-50-92</t>
  </si>
  <si>
    <t>4-50-166</t>
  </si>
  <si>
    <t>8-19-165</t>
  </si>
  <si>
    <t>3-39-60</t>
  </si>
  <si>
    <t>7-30-190</t>
  </si>
  <si>
    <t>4-52-64</t>
  </si>
  <si>
    <t>7-31-188</t>
  </si>
  <si>
    <t>4-54-79</t>
  </si>
  <si>
    <t>4-54-37</t>
  </si>
  <si>
    <t>7-32-107</t>
  </si>
  <si>
    <t>4-55-119</t>
  </si>
  <si>
    <t>4-55-117</t>
  </si>
  <si>
    <t>1-13-160</t>
  </si>
  <si>
    <t>1-13-14</t>
  </si>
  <si>
    <t>4-56-106</t>
  </si>
  <si>
    <t>4-56-137</t>
  </si>
  <si>
    <t>1-14-181</t>
  </si>
  <si>
    <t>1-14-132</t>
  </si>
  <si>
    <t>3-42-99</t>
  </si>
  <si>
    <t>3-42-150</t>
  </si>
  <si>
    <t>2-19-97</t>
  </si>
  <si>
    <t>4-61-123</t>
  </si>
  <si>
    <t>4-61-125</t>
  </si>
  <si>
    <t>4-63-156</t>
  </si>
  <si>
    <t>4-65-89</t>
  </si>
  <si>
    <t>4-66-83</t>
  </si>
  <si>
    <t>3-45-47</t>
  </si>
  <si>
    <t>3-46-126</t>
  </si>
  <si>
    <t>3-49-27</t>
  </si>
  <si>
    <t>3-49-78</t>
  </si>
  <si>
    <t>7-34-176</t>
  </si>
  <si>
    <t>7-35-68</t>
  </si>
  <si>
    <t>4-68-141</t>
  </si>
  <si>
    <t>4-68-84</t>
  </si>
  <si>
    <t>4-68-82</t>
  </si>
  <si>
    <t>4-68-143</t>
  </si>
  <si>
    <t>7-38-195</t>
  </si>
  <si>
    <t>3-52-107</t>
  </si>
  <si>
    <t>3-52-148</t>
  </si>
  <si>
    <t>2-29-189</t>
  </si>
  <si>
    <t>7-39-81</t>
  </si>
  <si>
    <t>7-39-44</t>
  </si>
  <si>
    <t>7-39-76</t>
  </si>
  <si>
    <t>7-39-75</t>
  </si>
  <si>
    <t>3-53-9</t>
  </si>
  <si>
    <t>7-41-84</t>
  </si>
  <si>
    <t>7-41-166</t>
  </si>
  <si>
    <t>7-41-165</t>
  </si>
  <si>
    <t>4-69-39</t>
  </si>
  <si>
    <t>3-55-107</t>
  </si>
  <si>
    <t>3-56-126</t>
  </si>
  <si>
    <t>4-71-14</t>
  </si>
  <si>
    <t>4-71-62</t>
  </si>
  <si>
    <t>4-72-163</t>
  </si>
  <si>
    <t>4-72-176</t>
  </si>
  <si>
    <t>4-72-114</t>
  </si>
  <si>
    <t>2-35-33</t>
  </si>
  <si>
    <t>3-58-95</t>
  </si>
  <si>
    <t>3-58-1</t>
  </si>
  <si>
    <t>4-76-115</t>
  </si>
  <si>
    <t>4-77-95</t>
  </si>
  <si>
    <t>4-77-100</t>
  </si>
  <si>
    <t>4-77-44</t>
  </si>
  <si>
    <t>4-77-54</t>
  </si>
  <si>
    <t>4-77-45</t>
  </si>
  <si>
    <t>4-77-46</t>
  </si>
  <si>
    <t>7-42-51</t>
  </si>
  <si>
    <t>4-78-43</t>
  </si>
  <si>
    <t>7-43-199</t>
  </si>
  <si>
    <t>4-80-156</t>
  </si>
  <si>
    <t>4-86-40</t>
  </si>
  <si>
    <t>4-86-149</t>
  </si>
  <si>
    <t>4-86-200</t>
  </si>
  <si>
    <t>2-42-187</t>
  </si>
  <si>
    <t>7-48-36</t>
  </si>
  <si>
    <t>4-88-64</t>
  </si>
  <si>
    <t>4-88-16</t>
  </si>
  <si>
    <t>2-43-190</t>
  </si>
  <si>
    <t>3-71-65</t>
  </si>
  <si>
    <t>3-72-160</t>
  </si>
  <si>
    <t>3-72-65</t>
  </si>
  <si>
    <t>3-72-130</t>
  </si>
  <si>
    <t>3-72-14</t>
  </si>
  <si>
    <t>4-94-116</t>
  </si>
  <si>
    <t>2-47-4</t>
  </si>
  <si>
    <t>4-97-137</t>
  </si>
  <si>
    <t>4-97-12</t>
  </si>
  <si>
    <t>2-48-182</t>
  </si>
  <si>
    <t>4-98-113</t>
  </si>
  <si>
    <t>4-98-112</t>
  </si>
  <si>
    <t>4-98-114</t>
  </si>
  <si>
    <t>7-56-172</t>
  </si>
  <si>
    <t>2-50-159</t>
  </si>
  <si>
    <t>3-74-139</t>
  </si>
  <si>
    <t>3-74-185</t>
  </si>
  <si>
    <t>2-52-98</t>
  </si>
  <si>
    <t>4-101-107</t>
  </si>
  <si>
    <t>4-101-106</t>
  </si>
  <si>
    <t>4-101-118</t>
  </si>
  <si>
    <t>3-75-182</t>
  </si>
  <si>
    <t>4-102-1</t>
  </si>
  <si>
    <t>4-102-68</t>
  </si>
  <si>
    <t>4-102-71</t>
  </si>
  <si>
    <t>3-76-83</t>
  </si>
  <si>
    <t>3-76-76</t>
  </si>
  <si>
    <t>3-78-67</t>
  </si>
  <si>
    <t>7-61-59</t>
  </si>
  <si>
    <t>7-61-28</t>
  </si>
  <si>
    <t>3-80-9</t>
  </si>
  <si>
    <t>2-55-73</t>
  </si>
  <si>
    <t>4-109-104</t>
  </si>
  <si>
    <t>2-57-65</t>
  </si>
  <si>
    <t>4-110-8</t>
  </si>
  <si>
    <t>4-110-104</t>
  </si>
  <si>
    <t>3-83-125</t>
  </si>
  <si>
    <t>4-112-156</t>
  </si>
  <si>
    <t>2-58-190</t>
  </si>
  <si>
    <t>4-113-80</t>
  </si>
  <si>
    <t>7-66-162</t>
  </si>
  <si>
    <t>7-68-128</t>
  </si>
  <si>
    <t>4-115-162</t>
  </si>
  <si>
    <t>4-115-160</t>
  </si>
  <si>
    <t>4-115-166</t>
  </si>
  <si>
    <t>4-115-145</t>
  </si>
  <si>
    <t>7-70-192</t>
  </si>
  <si>
    <t>7-70-138</t>
  </si>
  <si>
    <t>3-89-44</t>
  </si>
  <si>
    <t>3-89-9</t>
  </si>
  <si>
    <t>2-65-102</t>
  </si>
  <si>
    <t>2-65-204</t>
  </si>
  <si>
    <t>4-118-74</t>
  </si>
  <si>
    <t>7-72-30</t>
  </si>
  <si>
    <t>3-91-191</t>
  </si>
  <si>
    <t>3-92-71</t>
  </si>
  <si>
    <t>3-92-22</t>
  </si>
  <si>
    <t>4-121-9</t>
  </si>
  <si>
    <t>4-123-114</t>
  </si>
  <si>
    <t>3-94-288</t>
  </si>
  <si>
    <t>7-80-211</t>
  </si>
  <si>
    <t>4-126-153</t>
  </si>
  <si>
    <t>4-126-152</t>
  </si>
  <si>
    <t>4-126-145</t>
  </si>
  <si>
    <t>4-126-105</t>
  </si>
  <si>
    <t>4-126-67</t>
  </si>
  <si>
    <t>4-126-184</t>
  </si>
  <si>
    <t>7-83-184</t>
  </si>
  <si>
    <t>7-83-156</t>
  </si>
  <si>
    <t>4-127-30</t>
  </si>
  <si>
    <t>4-127-81</t>
  </si>
  <si>
    <t>2-74-237</t>
  </si>
  <si>
    <t>2-74-185</t>
  </si>
  <si>
    <t>2-75-63</t>
  </si>
  <si>
    <t>2-75-13</t>
  </si>
  <si>
    <t>4-130-117</t>
  </si>
  <si>
    <t>3-104-167</t>
  </si>
  <si>
    <t>3-104-128</t>
  </si>
  <si>
    <t>3-105-140</t>
  </si>
  <si>
    <t>3-105-90</t>
  </si>
  <si>
    <t>3-105-87</t>
  </si>
  <si>
    <t>3-105-66</t>
  </si>
  <si>
    <t>2-82-175</t>
  </si>
  <si>
    <t>2-82-167</t>
  </si>
  <si>
    <t>2-82-125</t>
  </si>
  <si>
    <t>3-108-34</t>
  </si>
  <si>
    <t>3-108-41</t>
  </si>
  <si>
    <t>2-85-25</t>
  </si>
  <si>
    <t>7-88-8</t>
  </si>
  <si>
    <t>7-89-166</t>
  </si>
  <si>
    <t>2-86-158</t>
  </si>
  <si>
    <t>4-137-95</t>
  </si>
  <si>
    <t>4-138-129</t>
  </si>
  <si>
    <t>4-138-179</t>
  </si>
  <si>
    <t>2-87-154</t>
  </si>
  <si>
    <t>2-88-178</t>
  </si>
  <si>
    <t>2-88-128</t>
  </si>
  <si>
    <t>2-88-119</t>
  </si>
  <si>
    <t>2-89-190</t>
  </si>
  <si>
    <t>2-89-138</t>
  </si>
  <si>
    <t>2-89-24</t>
  </si>
  <si>
    <t>2-89-74</t>
  </si>
  <si>
    <t>7-90-77</t>
  </si>
  <si>
    <t>7-93-9</t>
  </si>
  <si>
    <t>4-144-156</t>
  </si>
  <si>
    <t>4-144-25</t>
  </si>
  <si>
    <t>4-144-164</t>
  </si>
  <si>
    <t>7-95-97</t>
  </si>
  <si>
    <t>7-95-94</t>
  </si>
  <si>
    <t>2-94-128</t>
  </si>
  <si>
    <t>2-94-135</t>
  </si>
  <si>
    <t>4-147-149</t>
  </si>
  <si>
    <t>4-147-9</t>
  </si>
  <si>
    <t>4-147-61</t>
  </si>
  <si>
    <t>4-147-29</t>
  </si>
  <si>
    <t>7-96-99</t>
  </si>
  <si>
    <t>7-97-157</t>
  </si>
  <si>
    <t>7-97-140</t>
  </si>
  <si>
    <t>2-96-171</t>
  </si>
  <si>
    <t>2-96-208</t>
  </si>
  <si>
    <t>7-100-174</t>
  </si>
  <si>
    <t>4-150-126</t>
  </si>
  <si>
    <t>4-150-94</t>
  </si>
  <si>
    <t>4-150-51</t>
  </si>
  <si>
    <t>4-150-11</t>
  </si>
  <si>
    <t>7-101-54</t>
  </si>
  <si>
    <t>2-100-16</t>
  </si>
  <si>
    <t>2-100-34</t>
  </si>
  <si>
    <t>2-100-6</t>
  </si>
  <si>
    <t>2-100-66</t>
  </si>
  <si>
    <t>4-152-173</t>
  </si>
  <si>
    <t>4-152-158</t>
  </si>
  <si>
    <t>4-152-125</t>
  </si>
  <si>
    <t>4-152-110</t>
  </si>
  <si>
    <t>7-106-118</t>
  </si>
  <si>
    <t>7-106-73</t>
  </si>
  <si>
    <t>4-155-19</t>
  </si>
  <si>
    <t>4-155-22</t>
  </si>
  <si>
    <t>4-155-27</t>
  </si>
  <si>
    <t>2-104-43</t>
  </si>
  <si>
    <t>2-104-44</t>
  </si>
  <si>
    <t>4-157-141</t>
  </si>
  <si>
    <t>4-157-82</t>
  </si>
  <si>
    <t>7-109-98</t>
  </si>
  <si>
    <t>7-109-143</t>
  </si>
  <si>
    <t>2-106-46</t>
  </si>
  <si>
    <t>2-108-178</t>
  </si>
  <si>
    <t>4-160-134</t>
  </si>
  <si>
    <t>4-160-113</t>
  </si>
  <si>
    <t>4-161-95</t>
  </si>
  <si>
    <t>4-161-38</t>
  </si>
  <si>
    <t>4-161-44</t>
  </si>
  <si>
    <t>7-115-108</t>
  </si>
  <si>
    <t>7-115-154</t>
  </si>
  <si>
    <t>4-166-102</t>
  </si>
  <si>
    <t>4-168-5</t>
  </si>
  <si>
    <t>4-169-44</t>
  </si>
  <si>
    <t>2-115-52</t>
  </si>
  <si>
    <t>7-121-85</t>
  </si>
  <si>
    <t>7-122-116</t>
  </si>
  <si>
    <t>4-173-71</t>
  </si>
  <si>
    <t>7-126-41</t>
  </si>
  <si>
    <t>4-174-16</t>
  </si>
  <si>
    <t>4-174-57</t>
  </si>
  <si>
    <t>7-127-45</t>
  </si>
  <si>
    <t>7-127-170</t>
  </si>
  <si>
    <t>7-127-103</t>
  </si>
  <si>
    <t>4-176-115</t>
  </si>
  <si>
    <t>4-176-157</t>
  </si>
  <si>
    <t>2-120-118</t>
  </si>
  <si>
    <t>2-120-117</t>
  </si>
  <si>
    <t>2-120-20</t>
  </si>
  <si>
    <t>2-120-166</t>
  </si>
  <si>
    <t>2-120-68</t>
  </si>
  <si>
    <t>2-120-66</t>
  </si>
  <si>
    <t>3-113-44</t>
  </si>
  <si>
    <t>2-121-56</t>
  </si>
  <si>
    <t>4-180-47</t>
  </si>
  <si>
    <t>7-130-108</t>
  </si>
  <si>
    <t>7-130-25</t>
  </si>
  <si>
    <t>2-125-111</t>
  </si>
  <si>
    <t>3-116-195</t>
  </si>
  <si>
    <t>2-126-177</t>
  </si>
  <si>
    <t>8-23-9</t>
  </si>
  <si>
    <t>8-23-115</t>
  </si>
  <si>
    <t>4-183-80</t>
  </si>
  <si>
    <t>4-183-31</t>
  </si>
  <si>
    <t>7-132-99</t>
  </si>
  <si>
    <t>8-25-64</t>
  </si>
  <si>
    <t>8-25-17</t>
  </si>
  <si>
    <t>7-133-115</t>
  </si>
  <si>
    <t>3-118-119</t>
  </si>
  <si>
    <t>2-129-114</t>
  </si>
  <si>
    <t>7-134-40</t>
  </si>
  <si>
    <t>4-186-100</t>
  </si>
  <si>
    <t>4-187-116</t>
  </si>
  <si>
    <t>4-191-4</t>
  </si>
  <si>
    <t>4-191-149</t>
  </si>
  <si>
    <t>4-191-103</t>
  </si>
  <si>
    <t>4-191-156</t>
  </si>
  <si>
    <t>2-133-101</t>
  </si>
  <si>
    <t>4-192-86</t>
  </si>
  <si>
    <t>4-192-39</t>
  </si>
  <si>
    <t>4-192-69</t>
  </si>
  <si>
    <t>2-135-66</t>
  </si>
  <si>
    <t>2-135-44</t>
  </si>
  <si>
    <t>3-120-51</t>
  </si>
  <si>
    <t>3-120-139</t>
  </si>
  <si>
    <t>3-120-100</t>
  </si>
  <si>
    <t>3-120-47</t>
  </si>
  <si>
    <t>7-141-139</t>
  </si>
  <si>
    <t>7-141-120</t>
  </si>
  <si>
    <t>8-28-22</t>
  </si>
  <si>
    <t>7-142-73</t>
  </si>
  <si>
    <t>7-142-22</t>
  </si>
  <si>
    <t>7-144-193</t>
  </si>
  <si>
    <t>7-144-192</t>
  </si>
  <si>
    <t>7-144-190</t>
  </si>
  <si>
    <t>5-9-102</t>
  </si>
  <si>
    <t>3-121-144</t>
  </si>
  <si>
    <t>8-31-197</t>
  </si>
  <si>
    <t>2-137-138</t>
  </si>
  <si>
    <t>7-146-146</t>
  </si>
  <si>
    <t>7-146-189</t>
  </si>
  <si>
    <t>4-196-108</t>
  </si>
  <si>
    <t>3-122-4</t>
  </si>
  <si>
    <t>3-122-98</t>
  </si>
  <si>
    <t>8-34-123</t>
  </si>
  <si>
    <t>8-34-158</t>
  </si>
  <si>
    <t>8-36-56</t>
  </si>
  <si>
    <t>3-123-132</t>
  </si>
  <si>
    <t>2-140-10</t>
  </si>
  <si>
    <t>7-150-106</t>
  </si>
  <si>
    <t>2-141-34</t>
  </si>
  <si>
    <t>2-141-33</t>
  </si>
  <si>
    <t>2-141-86</t>
  </si>
  <si>
    <t>2-141-51</t>
  </si>
  <si>
    <t>2-141-63</t>
  </si>
  <si>
    <t>2-141-28</t>
  </si>
  <si>
    <t>7-152-182</t>
  </si>
  <si>
    <t>7-152-89</t>
  </si>
  <si>
    <t>7-152-114</t>
  </si>
  <si>
    <t>4-202-7</t>
  </si>
  <si>
    <t>4-202-57</t>
  </si>
  <si>
    <t>4-202-37</t>
  </si>
  <si>
    <t>4-202-26</t>
  </si>
  <si>
    <t>4-202-77</t>
  </si>
  <si>
    <t>8-45-46</t>
  </si>
  <si>
    <t>2-2-120</t>
  </si>
  <si>
    <t>7192730093 (7192730093)</t>
  </si>
  <si>
    <t>2-2-64</t>
  </si>
  <si>
    <t>2-3-39</t>
  </si>
  <si>
    <t>2-3-89</t>
  </si>
  <si>
    <t>3-5-161</t>
  </si>
  <si>
    <t>6-5-73</t>
  </si>
  <si>
    <t>4-7-7</t>
  </si>
  <si>
    <t>6-6-82</t>
  </si>
  <si>
    <t>6-6-61</t>
  </si>
  <si>
    <t>2-4-29</t>
  </si>
  <si>
    <t>2-4-162</t>
  </si>
  <si>
    <t>2-4-78</t>
  </si>
  <si>
    <t>2-4-30</t>
  </si>
  <si>
    <t>2-4-79</t>
  </si>
  <si>
    <t>6-7-99</t>
  </si>
  <si>
    <t>6-7-50</t>
  </si>
  <si>
    <t>6-7-49</t>
  </si>
  <si>
    <t>3-11-171</t>
  </si>
  <si>
    <t>4-9-117</t>
  </si>
  <si>
    <t>7-2-2</t>
  </si>
  <si>
    <t>3-14-188</t>
  </si>
  <si>
    <t>4-13-48</t>
  </si>
  <si>
    <t>4-13-46</t>
  </si>
  <si>
    <t>3-16-96</t>
  </si>
  <si>
    <t>3-16-153</t>
  </si>
  <si>
    <t>4-16-57</t>
  </si>
  <si>
    <t>4-16-73</t>
  </si>
  <si>
    <t>4-16-32</t>
  </si>
  <si>
    <t>3-17-166</t>
  </si>
  <si>
    <t>3-17-6</t>
  </si>
  <si>
    <t>4-18-32</t>
  </si>
  <si>
    <t>3-18-108</t>
  </si>
  <si>
    <t>7-6-97</t>
  </si>
  <si>
    <t>7-6-170</t>
  </si>
  <si>
    <t>7-6-163</t>
  </si>
  <si>
    <t>3-20-50</t>
  </si>
  <si>
    <t>1-2-149</t>
  </si>
  <si>
    <t>1-2-180</t>
  </si>
  <si>
    <t>7-8-132</t>
  </si>
  <si>
    <t>7-8-113</t>
  </si>
  <si>
    <t>4-23-106</t>
  </si>
  <si>
    <t>4-23-147</t>
  </si>
  <si>
    <t>4-23-157</t>
  </si>
  <si>
    <t>7-9-174</t>
  </si>
  <si>
    <t>7-9-192</t>
  </si>
  <si>
    <t>4-24-34</t>
  </si>
  <si>
    <t>7-10-108</t>
  </si>
  <si>
    <t>8-2-169</t>
  </si>
  <si>
    <t>4-25-138</t>
  </si>
  <si>
    <t>4-25-135</t>
  </si>
  <si>
    <t>8-3-28</t>
  </si>
  <si>
    <t>8-3-73</t>
  </si>
  <si>
    <t>4-27-167</t>
  </si>
  <si>
    <t>7-12-95</t>
  </si>
  <si>
    <t>8-5-158</t>
  </si>
  <si>
    <t>8-5-155</t>
  </si>
  <si>
    <t>8-5-152</t>
  </si>
  <si>
    <t>8-7-86</t>
  </si>
  <si>
    <t>4-28-83</t>
  </si>
  <si>
    <t>4-29-41</t>
  </si>
  <si>
    <t>4-30-97</t>
  </si>
  <si>
    <t>7-15-181</t>
  </si>
  <si>
    <t>4-32-189</t>
  </si>
  <si>
    <t>4-33-138</t>
  </si>
  <si>
    <t>7-18-184</t>
  </si>
  <si>
    <t>3-24-141</t>
  </si>
  <si>
    <t>7-20-153</t>
  </si>
  <si>
    <t>4-35-60</t>
  </si>
  <si>
    <t>8-9-82</t>
  </si>
  <si>
    <t>8-9-56</t>
  </si>
  <si>
    <t>8-10-31</t>
  </si>
  <si>
    <t>4-36-19</t>
  </si>
  <si>
    <t>4-36-22</t>
  </si>
  <si>
    <t>3-27-125</t>
  </si>
  <si>
    <t>4-38-81</t>
  </si>
  <si>
    <t>4-39-151</t>
  </si>
  <si>
    <t>4-39-56</t>
  </si>
  <si>
    <t>4-39-123</t>
  </si>
  <si>
    <t>4-39-20</t>
  </si>
  <si>
    <t>3-28-119</t>
  </si>
  <si>
    <t>3-28-112</t>
  </si>
  <si>
    <t>2-11-137</t>
  </si>
  <si>
    <t>1-8-165</t>
  </si>
  <si>
    <t>1-8-169</t>
  </si>
  <si>
    <t>1-8-168</t>
  </si>
  <si>
    <t>1-8-117</t>
  </si>
  <si>
    <t>8-15-117</t>
  </si>
  <si>
    <t>4-42-152</t>
  </si>
  <si>
    <t>4-43-200</t>
  </si>
  <si>
    <t>4-43-118</t>
  </si>
  <si>
    <t>7-23-22</t>
  </si>
  <si>
    <t>7-23-157</t>
  </si>
  <si>
    <t>3-34-156</t>
  </si>
  <si>
    <t>3-34-155</t>
  </si>
  <si>
    <t>4-44-19</t>
  </si>
  <si>
    <t>1-11-8</t>
  </si>
  <si>
    <t>4-45-108</t>
  </si>
  <si>
    <t>8-17-172</t>
  </si>
  <si>
    <t>8-17-29</t>
  </si>
  <si>
    <t>8-17-78</t>
  </si>
  <si>
    <t>4-46-59</t>
  </si>
  <si>
    <t>7-25-36</t>
  </si>
  <si>
    <t>4-47-149</t>
  </si>
  <si>
    <t>4-48-86</t>
  </si>
  <si>
    <t>8-18-101</t>
  </si>
  <si>
    <t>8-18-103</t>
  </si>
  <si>
    <t>4-49-16</t>
  </si>
  <si>
    <t>2-16-121</t>
  </si>
  <si>
    <t>2-16-24</t>
  </si>
  <si>
    <t>2-16-117</t>
  </si>
  <si>
    <t>7-27-24</t>
  </si>
  <si>
    <t>7-27-28</t>
  </si>
  <si>
    <t>4-50-102</t>
  </si>
  <si>
    <t>3-37-193</t>
  </si>
  <si>
    <t>8-19-167</t>
  </si>
  <si>
    <t>7-29-145</t>
  </si>
  <si>
    <t>7-29-27</t>
  </si>
  <si>
    <t>8-21-73</t>
  </si>
  <si>
    <t>3-39-18</t>
  </si>
  <si>
    <t>7-30-144</t>
  </si>
  <si>
    <t>4-53-71</t>
  </si>
  <si>
    <t>7-31-134</t>
  </si>
  <si>
    <t>4-54-129</t>
  </si>
  <si>
    <t>3-40-19</t>
  </si>
  <si>
    <t>3-40-82</t>
  </si>
  <si>
    <t>3-40-195</t>
  </si>
  <si>
    <t>1-13-20</t>
  </si>
  <si>
    <t>1-13-167</t>
  </si>
  <si>
    <t>1-13-24</t>
  </si>
  <si>
    <t>1-13-162</t>
  </si>
  <si>
    <t>1-13-163</t>
  </si>
  <si>
    <t>3-41-172</t>
  </si>
  <si>
    <t>3-41-129</t>
  </si>
  <si>
    <t>3-41-58</t>
  </si>
  <si>
    <t>4-56-146</t>
  </si>
  <si>
    <t>7-33-194</t>
  </si>
  <si>
    <t>7-33-198</t>
  </si>
  <si>
    <t>2-18-38</t>
  </si>
  <si>
    <t>4-57-197</t>
  </si>
  <si>
    <t>2-19-151</t>
  </si>
  <si>
    <t>2-19-94</t>
  </si>
  <si>
    <t>4-59-198</t>
  </si>
  <si>
    <t>4-59-197</t>
  </si>
  <si>
    <t>4-59-196</t>
  </si>
  <si>
    <t>4-59-199</t>
  </si>
  <si>
    <t>3-43-122</t>
  </si>
  <si>
    <t>4-61-99</t>
  </si>
  <si>
    <t>2-21-85</t>
  </si>
  <si>
    <t>4-63-146</t>
  </si>
  <si>
    <t>4-63-144</t>
  </si>
  <si>
    <t>4-63-102</t>
  </si>
  <si>
    <t>4-63-148</t>
  </si>
  <si>
    <t>4-63-195</t>
  </si>
  <si>
    <t>4-65-191</t>
  </si>
  <si>
    <t>2-24-86</t>
  </si>
  <si>
    <t>2-24-143</t>
  </si>
  <si>
    <t>3-45-194</t>
  </si>
  <si>
    <t>3-45-145</t>
  </si>
  <si>
    <t>3-46-115</t>
  </si>
  <si>
    <t>3-46-113</t>
  </si>
  <si>
    <t>3-48-75</t>
  </si>
  <si>
    <t>2-27-63</t>
  </si>
  <si>
    <t>4-67-108</t>
  </si>
  <si>
    <t>4-67-112</t>
  </si>
  <si>
    <t>4-67-154</t>
  </si>
  <si>
    <t>4-67-152</t>
  </si>
  <si>
    <t>7-37-29</t>
  </si>
  <si>
    <t>7-38-48</t>
  </si>
  <si>
    <t>7-38-160</t>
  </si>
  <si>
    <t>3-52-109</t>
  </si>
  <si>
    <t>2-29-186</t>
  </si>
  <si>
    <t>2-29-188</t>
  </si>
  <si>
    <t>2-29-153</t>
  </si>
  <si>
    <t>2-29-145</t>
  </si>
  <si>
    <t>2-30-158</t>
  </si>
  <si>
    <t>2-30-157</t>
  </si>
  <si>
    <t>2-30-108</t>
  </si>
  <si>
    <t>2-30-159</t>
  </si>
  <si>
    <t>2-30-105</t>
  </si>
  <si>
    <t>4-69-44</t>
  </si>
  <si>
    <t>2-31-152</t>
  </si>
  <si>
    <t>2-31-103</t>
  </si>
  <si>
    <t>3-56-43</t>
  </si>
  <si>
    <t>2-33-15</t>
  </si>
  <si>
    <t>4-74-128</t>
  </si>
  <si>
    <t>2-35-85</t>
  </si>
  <si>
    <t>3-59-198</t>
  </si>
  <si>
    <t>4-76-163</t>
  </si>
  <si>
    <t>4-76-23</t>
  </si>
  <si>
    <t>4-76-81</t>
  </si>
  <si>
    <t>4-76-36</t>
  </si>
  <si>
    <t>4-76-156</t>
  </si>
  <si>
    <t>4-76-154</t>
  </si>
  <si>
    <t>4-76-76</t>
  </si>
  <si>
    <t>4-76-14</t>
  </si>
  <si>
    <t>4-77-199</t>
  </si>
  <si>
    <t>4-77-144</t>
  </si>
  <si>
    <t>4-77-142</t>
  </si>
  <si>
    <t>7-42-7</t>
  </si>
  <si>
    <t>7-42-48</t>
  </si>
  <si>
    <t>3-61-57</t>
  </si>
  <si>
    <t>3-61-8</t>
  </si>
  <si>
    <t>3-61-64</t>
  </si>
  <si>
    <t>2-37-41</t>
  </si>
  <si>
    <t>2-37-124</t>
  </si>
  <si>
    <t>7-43-87</t>
  </si>
  <si>
    <t>7-43-89</t>
  </si>
  <si>
    <t>3-64-122</t>
  </si>
  <si>
    <t>3-64-11</t>
  </si>
  <si>
    <t>3-64-59</t>
  </si>
  <si>
    <t>3-64-198</t>
  </si>
  <si>
    <t>3-64-108</t>
  </si>
  <si>
    <t>7-45-199</t>
  </si>
  <si>
    <t>4-85-38</t>
  </si>
  <si>
    <t>4-85-161</t>
  </si>
  <si>
    <t>2-41-17</t>
  </si>
  <si>
    <t>2-41-65</t>
  </si>
  <si>
    <t>7-46-186</t>
  </si>
  <si>
    <t>4-86-164</t>
  </si>
  <si>
    <t>4-86-194</t>
  </si>
  <si>
    <t>7-47-17</t>
  </si>
  <si>
    <t>7-47-66</t>
  </si>
  <si>
    <t>2-42-182</t>
  </si>
  <si>
    <t>2-42-138</t>
  </si>
  <si>
    <t>2-43-32</t>
  </si>
  <si>
    <t>3-67-2</t>
  </si>
  <si>
    <t>3-70-27</t>
  </si>
  <si>
    <t>7-51-213</t>
  </si>
  <si>
    <t>7-51-195</t>
  </si>
  <si>
    <t>7-54-167</t>
  </si>
  <si>
    <t>7-54-52</t>
  </si>
  <si>
    <t>7-54-163</t>
  </si>
  <si>
    <t>7-54-158</t>
  </si>
  <si>
    <t>4-97-129</t>
  </si>
  <si>
    <t>4-97-155</t>
  </si>
  <si>
    <t>2-48-18</t>
  </si>
  <si>
    <t>2-48-65</t>
  </si>
  <si>
    <t>2-48-53</t>
  </si>
  <si>
    <t>4-98-121</t>
  </si>
  <si>
    <t>7-56-165</t>
  </si>
  <si>
    <t>2-50-135</t>
  </si>
  <si>
    <t>2-50-129</t>
  </si>
  <si>
    <t>2-50-152</t>
  </si>
  <si>
    <t>2-50-151</t>
  </si>
  <si>
    <t>2-50-161</t>
  </si>
  <si>
    <t>2-50-156</t>
  </si>
  <si>
    <t>4-99-213</t>
  </si>
  <si>
    <t>7-58-53</t>
  </si>
  <si>
    <t>2-51-120</t>
  </si>
  <si>
    <t>2-51-110</t>
  </si>
  <si>
    <t>2-51-106</t>
  </si>
  <si>
    <t>2-51-159</t>
  </si>
  <si>
    <t>3-74-35</t>
  </si>
  <si>
    <t>3-75-215</t>
  </si>
  <si>
    <t>4-102-59</t>
  </si>
  <si>
    <t>4-102-51</t>
  </si>
  <si>
    <t>4-102-11</t>
  </si>
  <si>
    <t>3-76-2</t>
  </si>
  <si>
    <t>3-76-23</t>
  </si>
  <si>
    <t>3-76-73</t>
  </si>
  <si>
    <t>7-60-78</t>
  </si>
  <si>
    <t>3-78-3</t>
  </si>
  <si>
    <t>3-78-18</t>
  </si>
  <si>
    <t>3-78-1</t>
  </si>
  <si>
    <t>3-78-22</t>
  </si>
  <si>
    <t>3-78-180</t>
  </si>
  <si>
    <t>3-78-47</t>
  </si>
  <si>
    <t>3-78-48</t>
  </si>
  <si>
    <t>3-78-46</t>
  </si>
  <si>
    <t>3-78-4</t>
  </si>
  <si>
    <t>3-78-116</t>
  </si>
  <si>
    <t>7-61-31</t>
  </si>
  <si>
    <t>7-61-139</t>
  </si>
  <si>
    <t>7-61-157</t>
  </si>
  <si>
    <t>7-61-22</t>
  </si>
  <si>
    <t>7-61-153</t>
  </si>
  <si>
    <t>3-82-151</t>
  </si>
  <si>
    <t>3-82-150</t>
  </si>
  <si>
    <t>3-82-27</t>
  </si>
  <si>
    <t>3-82-68</t>
  </si>
  <si>
    <t>3-82-7</t>
  </si>
  <si>
    <t>3-83-31</t>
  </si>
  <si>
    <t>3-83-58</t>
  </si>
  <si>
    <t>3-83-35</t>
  </si>
  <si>
    <t>3-83-30</t>
  </si>
  <si>
    <t>3-83-59</t>
  </si>
  <si>
    <t>7-64-146</t>
  </si>
  <si>
    <t>4-112-153</t>
  </si>
  <si>
    <t>2-61-17</t>
  </si>
  <si>
    <t>2-61-83</t>
  </si>
  <si>
    <t>2-61-75</t>
  </si>
  <si>
    <t>2-61-31</t>
  </si>
  <si>
    <t>4-114-165</t>
  </si>
  <si>
    <t>4-114-191</t>
  </si>
  <si>
    <t>4-114-64</t>
  </si>
  <si>
    <t>4-114-19</t>
  </si>
  <si>
    <t>4-115-199</t>
  </si>
  <si>
    <t>4-115-196</t>
  </si>
  <si>
    <t>7-69-194</t>
  </si>
  <si>
    <t>3-87-73</t>
  </si>
  <si>
    <t>4-116-142</t>
  </si>
  <si>
    <t>2-64-47</t>
  </si>
  <si>
    <t>2-64-49</t>
  </si>
  <si>
    <t>7-70-145</t>
  </si>
  <si>
    <t>7-70-143</t>
  </si>
  <si>
    <t>7-70-182</t>
  </si>
  <si>
    <t>3-89-80</t>
  </si>
  <si>
    <t>3-89-37</t>
  </si>
  <si>
    <t>3-89-87</t>
  </si>
  <si>
    <t>3-89-42</t>
  </si>
  <si>
    <t>3-89-98</t>
  </si>
  <si>
    <t>3-89-47</t>
  </si>
  <si>
    <t>3-89-30</t>
  </si>
  <si>
    <t>4-118-100</t>
  </si>
  <si>
    <t>7-72-253</t>
  </si>
  <si>
    <t>7-72-2</t>
  </si>
  <si>
    <t>3-92-58</t>
  </si>
  <si>
    <t>3-92-95</t>
  </si>
  <si>
    <t>3-92-61</t>
  </si>
  <si>
    <t>4-121-23</t>
  </si>
  <si>
    <t>4-121-27</t>
  </si>
  <si>
    <t>4-121-85</t>
  </si>
  <si>
    <t>4-121-55</t>
  </si>
  <si>
    <t>4-121-72</t>
  </si>
  <si>
    <t>4-121-11</t>
  </si>
  <si>
    <t>4-121-71</t>
  </si>
  <si>
    <t>7-74-22</t>
  </si>
  <si>
    <t>4-123-129</t>
  </si>
  <si>
    <t>4-123-145</t>
  </si>
  <si>
    <t>7-79-31</t>
  </si>
  <si>
    <t>7-80-239</t>
  </si>
  <si>
    <t>4-126-198</t>
  </si>
  <si>
    <t>3-96-16</t>
  </si>
  <si>
    <t>3-96-66</t>
  </si>
  <si>
    <t>3-96-54</t>
  </si>
  <si>
    <t>3-97-151</t>
  </si>
  <si>
    <t>7-83-175</t>
  </si>
  <si>
    <t>7-83-174</t>
  </si>
  <si>
    <t>4-128-16</t>
  </si>
  <si>
    <t>2-75-19</t>
  </si>
  <si>
    <t>2-75-173</t>
  </si>
  <si>
    <t>4-130-122</t>
  </si>
  <si>
    <t>2-76-152</t>
  </si>
  <si>
    <t>2-77-42</t>
  </si>
  <si>
    <t>3-104-122</t>
  </si>
  <si>
    <t>3-104-112</t>
  </si>
  <si>
    <t>3-104-157</t>
  </si>
  <si>
    <t>3-105-148</t>
  </si>
  <si>
    <t>3-105-191</t>
  </si>
  <si>
    <t>3-105-143</t>
  </si>
  <si>
    <t>3-105-199</t>
  </si>
  <si>
    <t>2-81-180</t>
  </si>
  <si>
    <t>2-81-106</t>
  </si>
  <si>
    <t>2-81-166</t>
  </si>
  <si>
    <t>2-81-93</t>
  </si>
  <si>
    <t>2-81-172</t>
  </si>
  <si>
    <t>2-81-112</t>
  </si>
  <si>
    <t>2-81-110</t>
  </si>
  <si>
    <t>2-82-163</t>
  </si>
  <si>
    <t>2-82-124</t>
  </si>
  <si>
    <t>2-82-174</t>
  </si>
  <si>
    <t>2-82-157</t>
  </si>
  <si>
    <t>2-82-156</t>
  </si>
  <si>
    <t>3-107-72</t>
  </si>
  <si>
    <t>3-107-24</t>
  </si>
  <si>
    <t>2-83-219</t>
  </si>
  <si>
    <t>2-83-151</t>
  </si>
  <si>
    <t>2-83-16</t>
  </si>
  <si>
    <t>2-83-141</t>
  </si>
  <si>
    <t>2-83-199</t>
  </si>
  <si>
    <t>2-83-181</t>
  </si>
  <si>
    <t>3-108-36</t>
  </si>
  <si>
    <t>3-108-78</t>
  </si>
  <si>
    <t>3-108-18</t>
  </si>
  <si>
    <t>3-108-33</t>
  </si>
  <si>
    <t>3-108-95</t>
  </si>
  <si>
    <t>3-108-196</t>
  </si>
  <si>
    <t>2-84-58</t>
  </si>
  <si>
    <t>2-84-10</t>
  </si>
  <si>
    <t>2-85-120</t>
  </si>
  <si>
    <t>2-85-163</t>
  </si>
  <si>
    <t>2-85-183</t>
  </si>
  <si>
    <t>2-85-135</t>
  </si>
  <si>
    <t>4-136-84</t>
  </si>
  <si>
    <t>4-136-4</t>
  </si>
  <si>
    <t>4-136-132</t>
  </si>
  <si>
    <t>4-136-32</t>
  </si>
  <si>
    <t>4-136-167</t>
  </si>
  <si>
    <t>4-136-109</t>
  </si>
  <si>
    <t>2-87-92</t>
  </si>
  <si>
    <t>2-87-15</t>
  </si>
  <si>
    <t>2-87-100</t>
  </si>
  <si>
    <t>2-87-67</t>
  </si>
  <si>
    <t>2-88-174</t>
  </si>
  <si>
    <t>2-88-160</t>
  </si>
  <si>
    <t>2-88-125</t>
  </si>
  <si>
    <t>2-89-179</t>
  </si>
  <si>
    <t>2-89-195</t>
  </si>
  <si>
    <t>2-89-148</t>
  </si>
  <si>
    <t>2-89-27</t>
  </si>
  <si>
    <t>2-89-129</t>
  </si>
  <si>
    <t>2-89-185</t>
  </si>
  <si>
    <t>2-89-135</t>
  </si>
  <si>
    <t>2-89-52</t>
  </si>
  <si>
    <t>7-90-114</t>
  </si>
  <si>
    <t>2-90-149</t>
  </si>
  <si>
    <t>4-141-68</t>
  </si>
  <si>
    <t>5-3-120</t>
  </si>
  <si>
    <t>5-3-117</t>
  </si>
  <si>
    <t>7-92-155</t>
  </si>
  <si>
    <t>7-92-174</t>
  </si>
  <si>
    <t>7-92-71</t>
  </si>
  <si>
    <t>4-143-195</t>
  </si>
  <si>
    <t>7-93-60</t>
  </si>
  <si>
    <t>4-144-106</t>
  </si>
  <si>
    <t>4-144-104</t>
  </si>
  <si>
    <t>4-144-31</t>
  </si>
  <si>
    <t>4-145-39</t>
  </si>
  <si>
    <t>2-93-184</t>
  </si>
  <si>
    <t>2-93-113</t>
  </si>
  <si>
    <t>2-93-118</t>
  </si>
  <si>
    <t>2-93-116</t>
  </si>
  <si>
    <t>2-94-76</t>
  </si>
  <si>
    <t>4-147-57</t>
  </si>
  <si>
    <t>4-147-20</t>
  </si>
  <si>
    <t>4-147-69</t>
  </si>
  <si>
    <t>4-147-56</t>
  </si>
  <si>
    <t>4-147-12</t>
  </si>
  <si>
    <t>7-97-141</t>
  </si>
  <si>
    <t>7-97-187</t>
  </si>
  <si>
    <t>4-148-103</t>
  </si>
  <si>
    <t>2-96-43</t>
  </si>
  <si>
    <t>2-96-150</t>
  </si>
  <si>
    <t>7-100-127</t>
  </si>
  <si>
    <t>2-99-25</t>
  </si>
  <si>
    <t>4-150-92</t>
  </si>
  <si>
    <t>4-150-175</t>
  </si>
  <si>
    <t>4-150-65</t>
  </si>
  <si>
    <t>4-150-192</t>
  </si>
  <si>
    <t>7-101-2</t>
  </si>
  <si>
    <t>7-101-9</t>
  </si>
  <si>
    <t>2-100-115</t>
  </si>
  <si>
    <t>2-100-23</t>
  </si>
  <si>
    <t>2-100-28</t>
  </si>
  <si>
    <t>7-103-56</t>
  </si>
  <si>
    <t>4-151-98</t>
  </si>
  <si>
    <t>7-104-126</t>
  </si>
  <si>
    <t>7-104-173</t>
  </si>
  <si>
    <t>4-152-123</t>
  </si>
  <si>
    <t>7-106-156</t>
  </si>
  <si>
    <t>7-106-161</t>
  </si>
  <si>
    <t>7-106-160</t>
  </si>
  <si>
    <t>7-106-110</t>
  </si>
  <si>
    <t>4-154-208</t>
  </si>
  <si>
    <t>4-155-165</t>
  </si>
  <si>
    <t>2-104-49</t>
  </si>
  <si>
    <t>4-157-158</t>
  </si>
  <si>
    <t>4-157-96</t>
  </si>
  <si>
    <t>2-106-90</t>
  </si>
  <si>
    <t>2-106-93</t>
  </si>
  <si>
    <t>2-106-65</t>
  </si>
  <si>
    <t>2-106-96</t>
  </si>
  <si>
    <t>2-106-28</t>
  </si>
  <si>
    <t>7-110-149</t>
  </si>
  <si>
    <t>7-110-148</t>
  </si>
  <si>
    <t>7-110-95</t>
  </si>
  <si>
    <t>7-110-43</t>
  </si>
  <si>
    <t>7-110-71</t>
  </si>
  <si>
    <t>2-108-71</t>
  </si>
  <si>
    <t>2-108-177</t>
  </si>
  <si>
    <t>2-108-129</t>
  </si>
  <si>
    <t>2-108-174</t>
  </si>
  <si>
    <t>2-108-57</t>
  </si>
  <si>
    <t>2-108-186</t>
  </si>
  <si>
    <t>2-108-183</t>
  </si>
  <si>
    <t>4-161-41</t>
  </si>
  <si>
    <t>7-114-152</t>
  </si>
  <si>
    <t>2-110-183</t>
  </si>
  <si>
    <t>2-110-134</t>
  </si>
  <si>
    <t>2-110-137</t>
  </si>
  <si>
    <t>4-162-198</t>
  </si>
  <si>
    <t>7-115-160</t>
  </si>
  <si>
    <t>7-118-141</t>
  </si>
  <si>
    <t>7-119-45</t>
  </si>
  <si>
    <t>7-119-37</t>
  </si>
  <si>
    <t>4-166-51</t>
  </si>
  <si>
    <t>4-166-117</t>
  </si>
  <si>
    <t>4-166-167</t>
  </si>
  <si>
    <t>4-166-162</t>
  </si>
  <si>
    <t>4-166-114</t>
  </si>
  <si>
    <t>4-166-158</t>
  </si>
  <si>
    <t>4-166-153</t>
  </si>
  <si>
    <t>4-168-154</t>
  </si>
  <si>
    <t>7-122-5</t>
  </si>
  <si>
    <t>7-122-6</t>
  </si>
  <si>
    <t>4-171-87</t>
  </si>
  <si>
    <t>4-171-171</t>
  </si>
  <si>
    <t>4-171-194</t>
  </si>
  <si>
    <t>7-123-91</t>
  </si>
  <si>
    <t>7-123-87</t>
  </si>
  <si>
    <t>7-124-193</t>
  </si>
  <si>
    <t>7-124-114</t>
  </si>
  <si>
    <t>7-124-164</t>
  </si>
  <si>
    <t>7-124-118</t>
  </si>
  <si>
    <t>4-173-151</t>
  </si>
  <si>
    <t>4-173-12</t>
  </si>
  <si>
    <t>7-126-118</t>
  </si>
  <si>
    <t>2-118-20</t>
  </si>
  <si>
    <t>2-118-42</t>
  </si>
  <si>
    <t>4-174-8</t>
  </si>
  <si>
    <t>7-127-59</t>
  </si>
  <si>
    <t>2-120-115</t>
  </si>
  <si>
    <t>2-120-167</t>
  </si>
  <si>
    <t>2-120-103</t>
  </si>
  <si>
    <t>2-120-151</t>
  </si>
  <si>
    <t>4-177-30</t>
  </si>
  <si>
    <t>7-128-172</t>
  </si>
  <si>
    <t>4-178-54</t>
  </si>
  <si>
    <t>2-121-54</t>
  </si>
  <si>
    <t>2-121-22</t>
  </si>
  <si>
    <t>2-121-105</t>
  </si>
  <si>
    <t>2-121-149</t>
  </si>
  <si>
    <t>2-121-4</t>
  </si>
  <si>
    <t>4-180-93</t>
  </si>
  <si>
    <t>3-114-45</t>
  </si>
  <si>
    <t>2-122-65</t>
  </si>
  <si>
    <t>7-129-106</t>
  </si>
  <si>
    <t>2-125-181</t>
  </si>
  <si>
    <t>3-116-148</t>
  </si>
  <si>
    <t>7-131-105</t>
  </si>
  <si>
    <t>7-131-154</t>
  </si>
  <si>
    <t>2-126-135</t>
  </si>
  <si>
    <t>8-23-57</t>
  </si>
  <si>
    <t>8-23-73</t>
  </si>
  <si>
    <t>2-127-91</t>
  </si>
  <si>
    <t>2-127-90</t>
  </si>
  <si>
    <t>8-25-5</t>
  </si>
  <si>
    <t>4-184-191</t>
  </si>
  <si>
    <t>8-26-22</t>
  </si>
  <si>
    <t>7-134-85</t>
  </si>
  <si>
    <t>4-185-37</t>
  </si>
  <si>
    <t>7-135-174</t>
  </si>
  <si>
    <t>4-187-188</t>
  </si>
  <si>
    <t>3-119-81</t>
  </si>
  <si>
    <t>3-119-75</t>
  </si>
  <si>
    <t>2-131-87</t>
  </si>
  <si>
    <t>2-131-70</t>
  </si>
  <si>
    <t>2-131-152</t>
  </si>
  <si>
    <t>4-191-72</t>
  </si>
  <si>
    <t>4-192-58</t>
  </si>
  <si>
    <t>4-192-35</t>
  </si>
  <si>
    <t>4-192-138</t>
  </si>
  <si>
    <t>4-192-43</t>
  </si>
  <si>
    <t>4-192-45</t>
  </si>
  <si>
    <t>4-192-9</t>
  </si>
  <si>
    <t>4-192-31</t>
  </si>
  <si>
    <t>2-135-36</t>
  </si>
  <si>
    <t>2-135-39</t>
  </si>
  <si>
    <t>7-141-186</t>
  </si>
  <si>
    <t>7-141-54</t>
  </si>
  <si>
    <t>8-28-58</t>
  </si>
  <si>
    <t>8-28-68</t>
  </si>
  <si>
    <t>8-28-10</t>
  </si>
  <si>
    <t>4-193-162</t>
  </si>
  <si>
    <t>2-136-121</t>
  </si>
  <si>
    <t>2-136-170</t>
  </si>
  <si>
    <t>5-9-115</t>
  </si>
  <si>
    <t>5-9-135</t>
  </si>
  <si>
    <t>5-9-96</t>
  </si>
  <si>
    <t>5-9-125</t>
  </si>
  <si>
    <t>5-9-22</t>
  </si>
  <si>
    <t>5-9-185</t>
  </si>
  <si>
    <t>5-9-45</t>
  </si>
  <si>
    <t>5-9-46</t>
  </si>
  <si>
    <t>5-9-10</t>
  </si>
  <si>
    <t>5-9-140</t>
  </si>
  <si>
    <t>5-9-139</t>
  </si>
  <si>
    <t>8-31-199</t>
  </si>
  <si>
    <t>2-137-97</t>
  </si>
  <si>
    <t>2-137-196</t>
  </si>
  <si>
    <t>2-137-61</t>
  </si>
  <si>
    <t>7-145-51</t>
  </si>
  <si>
    <t>7-145-34</t>
  </si>
  <si>
    <t>7-145-30</t>
  </si>
  <si>
    <t>8-32-21</t>
  </si>
  <si>
    <t>3-122-15</t>
  </si>
  <si>
    <t>3-122-14</t>
  </si>
  <si>
    <t>3-122-94</t>
  </si>
  <si>
    <t>3-122-11</t>
  </si>
  <si>
    <t>7-147-83</t>
  </si>
  <si>
    <t>8-34-60</t>
  </si>
  <si>
    <t>8-34-3</t>
  </si>
  <si>
    <t>8-34-194</t>
  </si>
  <si>
    <t>8-34-191</t>
  </si>
  <si>
    <t>8-34-104</t>
  </si>
  <si>
    <t>2-139-61</t>
  </si>
  <si>
    <t>2-139-111</t>
  </si>
  <si>
    <t>2-139-93</t>
  </si>
  <si>
    <t>3-123-120</t>
  </si>
  <si>
    <t>2-141-175</t>
  </si>
  <si>
    <t>2-141-160</t>
  </si>
  <si>
    <t>2-141-165</t>
  </si>
  <si>
    <t>2-141-94</t>
  </si>
  <si>
    <t>2-141-111</t>
  </si>
  <si>
    <t>2-141-73</t>
  </si>
  <si>
    <t>8-40-124</t>
  </si>
  <si>
    <t>7-152-98</t>
  </si>
  <si>
    <t>7-152-183</t>
  </si>
  <si>
    <t>7-152-105</t>
  </si>
  <si>
    <t>7-152-46</t>
  </si>
  <si>
    <t>7-152-47</t>
  </si>
  <si>
    <t>7-153-12</t>
  </si>
  <si>
    <t>3-125-99</t>
  </si>
  <si>
    <t>3-125-74</t>
  </si>
  <si>
    <t>7-154-152</t>
  </si>
  <si>
    <t>7-154-151</t>
  </si>
  <si>
    <t>8-42-55</t>
  </si>
  <si>
    <t>8-42-21</t>
  </si>
  <si>
    <t>3-2-197</t>
  </si>
  <si>
    <t>7192730094 (7192730094)</t>
  </si>
  <si>
    <t>3-2-175</t>
  </si>
  <si>
    <t>6-1-156</t>
  </si>
  <si>
    <t>4-1-119</t>
  </si>
  <si>
    <t>4-1-123</t>
  </si>
  <si>
    <t>6-2-26</t>
  </si>
  <si>
    <t>4-2-20</t>
  </si>
  <si>
    <t>3-5-44</t>
  </si>
  <si>
    <t>3-5-94</t>
  </si>
  <si>
    <t>4-4-167</t>
  </si>
  <si>
    <t>3-7-150</t>
  </si>
  <si>
    <t>3-7-149</t>
  </si>
  <si>
    <t>6-5-33</t>
  </si>
  <si>
    <t>6-5-37</t>
  </si>
  <si>
    <t>6-5-132</t>
  </si>
  <si>
    <t>6-5-7</t>
  </si>
  <si>
    <t>4-7-55</t>
  </si>
  <si>
    <t>4-7-41</t>
  </si>
  <si>
    <t>2-4-170</t>
  </si>
  <si>
    <t>6-7-123</t>
  </si>
  <si>
    <t>6-7-162</t>
  </si>
  <si>
    <t>3-11-94</t>
  </si>
  <si>
    <t>3-11-136</t>
  </si>
  <si>
    <t>3-12-170</t>
  </si>
  <si>
    <t>3-12-110</t>
  </si>
  <si>
    <t>2-5-149</t>
  </si>
  <si>
    <t>4-10-36</t>
  </si>
  <si>
    <t>4-10-152</t>
  </si>
  <si>
    <t>3-13-143</t>
  </si>
  <si>
    <t>3-14-139</t>
  </si>
  <si>
    <t>4-12-76</t>
  </si>
  <si>
    <t>4-12-78</t>
  </si>
  <si>
    <t>4-13-50</t>
  </si>
  <si>
    <t>3-16-94</t>
  </si>
  <si>
    <t>3-17-128</t>
  </si>
  <si>
    <t>3-17-169</t>
  </si>
  <si>
    <t>3-17-5</t>
  </si>
  <si>
    <t>4-18-33</t>
  </si>
  <si>
    <t>3-18-96</t>
  </si>
  <si>
    <t>4-19-111</t>
  </si>
  <si>
    <t>3-20-94</t>
  </si>
  <si>
    <t>3-20-24</t>
  </si>
  <si>
    <t>3-20-98</t>
  </si>
  <si>
    <t>3-20-95</t>
  </si>
  <si>
    <t>7-7-97</t>
  </si>
  <si>
    <t>7-8-133</t>
  </si>
  <si>
    <t>7-8-137</t>
  </si>
  <si>
    <t>7-8-193</t>
  </si>
  <si>
    <t>1-3-57</t>
  </si>
  <si>
    <t>4-23-109</t>
  </si>
  <si>
    <t>4-23-148</t>
  </si>
  <si>
    <t>4-24-96</t>
  </si>
  <si>
    <t>4-25-65</t>
  </si>
  <si>
    <t>7-11-139</t>
  </si>
  <si>
    <t>7-11-44</t>
  </si>
  <si>
    <t>8-3-33</t>
  </si>
  <si>
    <t>8-3-24</t>
  </si>
  <si>
    <t>8-3-32</t>
  </si>
  <si>
    <t>8-3-85</t>
  </si>
  <si>
    <t>3-22-18</t>
  </si>
  <si>
    <t>3-22-69</t>
  </si>
  <si>
    <t>4-27-106</t>
  </si>
  <si>
    <t>8-4-143</t>
  </si>
  <si>
    <t>7-12-88</t>
  </si>
  <si>
    <t>7-12-44</t>
  </si>
  <si>
    <t>8-5-157</t>
  </si>
  <si>
    <t>8-5-153</t>
  </si>
  <si>
    <t>8-6-24</t>
  </si>
  <si>
    <t>8-6-31</t>
  </si>
  <si>
    <t>8-7-145</t>
  </si>
  <si>
    <t>7-14-125</t>
  </si>
  <si>
    <t>7-14-100</t>
  </si>
  <si>
    <t>4-29-99</t>
  </si>
  <si>
    <t>4-30-120</t>
  </si>
  <si>
    <t>4-30-70</t>
  </si>
  <si>
    <t>4-30-96</t>
  </si>
  <si>
    <t>4-30-100</t>
  </si>
  <si>
    <t>4-30-161</t>
  </si>
  <si>
    <t>4-32-4</t>
  </si>
  <si>
    <t>7-19-149</t>
  </si>
  <si>
    <t>4-34-176</t>
  </si>
  <si>
    <t>7-20-134</t>
  </si>
  <si>
    <t>8-8-137</t>
  </si>
  <si>
    <t>4-35-58</t>
  </si>
  <si>
    <t>4-35-31</t>
  </si>
  <si>
    <t>7-21-54</t>
  </si>
  <si>
    <t>1-7-134</t>
  </si>
  <si>
    <t>2-9-148</t>
  </si>
  <si>
    <t>2-9-61</t>
  </si>
  <si>
    <t>8-12-40</t>
  </si>
  <si>
    <t>3-27-103</t>
  </si>
  <si>
    <t>4-39-82</t>
  </si>
  <si>
    <t>4-39-192</t>
  </si>
  <si>
    <t>4-40-55</t>
  </si>
  <si>
    <t>3-29-108</t>
  </si>
  <si>
    <t>2-12-154</t>
  </si>
  <si>
    <t>3-31-144</t>
  </si>
  <si>
    <t>3-31-194</t>
  </si>
  <si>
    <t>4-42-76</t>
  </si>
  <si>
    <t>4-42-148</t>
  </si>
  <si>
    <t>8-16-115</t>
  </si>
  <si>
    <t>8-16-164</t>
  </si>
  <si>
    <t>2-13-47</t>
  </si>
  <si>
    <t>2-13-180</t>
  </si>
  <si>
    <t>2-13-199</t>
  </si>
  <si>
    <t>2-13-193</t>
  </si>
  <si>
    <t>7-23-198</t>
  </si>
  <si>
    <t>3-34-194</t>
  </si>
  <si>
    <t>3-34-151</t>
  </si>
  <si>
    <t>2-14-103</t>
  </si>
  <si>
    <t>2-15-125</t>
  </si>
  <si>
    <t>8-17-196</t>
  </si>
  <si>
    <t>4-46-85</t>
  </si>
  <si>
    <t>4-46-31</t>
  </si>
  <si>
    <t>3-36-56</t>
  </si>
  <si>
    <t>4-48-30</t>
  </si>
  <si>
    <t>8-18-97</t>
  </si>
  <si>
    <t>8-18-59</t>
  </si>
  <si>
    <t>8-18-109</t>
  </si>
  <si>
    <t>8-18-106</t>
  </si>
  <si>
    <t>8-18-100</t>
  </si>
  <si>
    <t>8-18-51</t>
  </si>
  <si>
    <t>4-49-167</t>
  </si>
  <si>
    <t>4-49-116</t>
  </si>
  <si>
    <t>2-16-191</t>
  </si>
  <si>
    <t>2-16-119</t>
  </si>
  <si>
    <t>2-16-114</t>
  </si>
  <si>
    <t>7-27-70</t>
  </si>
  <si>
    <t>3-37-121</t>
  </si>
  <si>
    <t>3-37-145</t>
  </si>
  <si>
    <t>8-19-122</t>
  </si>
  <si>
    <t>3-39-68</t>
  </si>
  <si>
    <t>3-39-75</t>
  </si>
  <si>
    <t>3-39-69</t>
  </si>
  <si>
    <t>7-30-191</t>
  </si>
  <si>
    <t>7-30-140</t>
  </si>
  <si>
    <t>4-52-79</t>
  </si>
  <si>
    <t>7-31-73</t>
  </si>
  <si>
    <t>4-54-72</t>
  </si>
  <si>
    <t>4-54-76</t>
  </si>
  <si>
    <t>4-54-77</t>
  </si>
  <si>
    <t>1-13-27</t>
  </si>
  <si>
    <t>7-33-50</t>
  </si>
  <si>
    <t>7-33-181</t>
  </si>
  <si>
    <t>7-33-106</t>
  </si>
  <si>
    <t>2-20-181</t>
  </si>
  <si>
    <t>2-20-140</t>
  </si>
  <si>
    <t>4-59-20</t>
  </si>
  <si>
    <t>3-43-128</t>
  </si>
  <si>
    <t>3-43-63</t>
  </si>
  <si>
    <t>4-60-24</t>
  </si>
  <si>
    <t>4-61-195</t>
  </si>
  <si>
    <t>4-62-152</t>
  </si>
  <si>
    <t>4-66-90</t>
  </si>
  <si>
    <t>4-66-89</t>
  </si>
  <si>
    <t>3-44-146</t>
  </si>
  <si>
    <t>3-46-116</t>
  </si>
  <si>
    <t>3-46-22</t>
  </si>
  <si>
    <t>3-46-24</t>
  </si>
  <si>
    <t>3-47-194</t>
  </si>
  <si>
    <t>4-67-35</t>
  </si>
  <si>
    <t>4-67-41</t>
  </si>
  <si>
    <t>4-67-103</t>
  </si>
  <si>
    <t>4-67-114</t>
  </si>
  <si>
    <t>4-67-68</t>
  </si>
  <si>
    <t>7-35-67</t>
  </si>
  <si>
    <t>3-51-50</t>
  </si>
  <si>
    <t>7-38-192</t>
  </si>
  <si>
    <t>7-38-44</t>
  </si>
  <si>
    <t>7-38-189</t>
  </si>
  <si>
    <t>2-30-117</t>
  </si>
  <si>
    <t>4-69-47</t>
  </si>
  <si>
    <t>4-69-13</t>
  </si>
  <si>
    <t>2-32-60</t>
  </si>
  <si>
    <t>2-32-74</t>
  </si>
  <si>
    <t>4-74-179</t>
  </si>
  <si>
    <t>4-74-173</t>
  </si>
  <si>
    <t>3-58-108</t>
  </si>
  <si>
    <t>4-76-32</t>
  </si>
  <si>
    <t>4-76-158</t>
  </si>
  <si>
    <t>4-76-21</t>
  </si>
  <si>
    <t>4-76-69</t>
  </si>
  <si>
    <t>4-76-43</t>
  </si>
  <si>
    <t>4-76-48</t>
  </si>
  <si>
    <t>4-77-38</t>
  </si>
  <si>
    <t>4-77-94</t>
  </si>
  <si>
    <t>4-78-8</t>
  </si>
  <si>
    <t>4-78-40</t>
  </si>
  <si>
    <t>4-78-14</t>
  </si>
  <si>
    <t>4-79-29</t>
  </si>
  <si>
    <t>3-63-41</t>
  </si>
  <si>
    <t>3-63-184</t>
  </si>
  <si>
    <t>4-81-67</t>
  </si>
  <si>
    <t>4-81-61</t>
  </si>
  <si>
    <t>3-64-89</t>
  </si>
  <si>
    <t>3-64-189</t>
  </si>
  <si>
    <t>2-40-65</t>
  </si>
  <si>
    <t>2-40-11</t>
  </si>
  <si>
    <t>2-40-63</t>
  </si>
  <si>
    <t>2-40-61</t>
  </si>
  <si>
    <t>7-45-161</t>
  </si>
  <si>
    <t>7-46-143</t>
  </si>
  <si>
    <t>7-47-194</t>
  </si>
  <si>
    <t>2-42-158</t>
  </si>
  <si>
    <t>7-48-10</t>
  </si>
  <si>
    <t>2-43-91</t>
  </si>
  <si>
    <t>7-49-197</t>
  </si>
  <si>
    <t>4-89-161</t>
  </si>
  <si>
    <t>3-67-53</t>
  </si>
  <si>
    <t>4-91-53</t>
  </si>
  <si>
    <t>3-70-2</t>
  </si>
  <si>
    <t>3-72-141</t>
  </si>
  <si>
    <t>3-72-10</t>
  </si>
  <si>
    <t>4-98-23</t>
  </si>
  <si>
    <t>2-50-158</t>
  </si>
  <si>
    <t>2-51-177</t>
  </si>
  <si>
    <t>3-75-146</t>
  </si>
  <si>
    <t>3-75-164</t>
  </si>
  <si>
    <t>3-75-197</t>
  </si>
  <si>
    <t>3-75-217</t>
  </si>
  <si>
    <t>3-76-164</t>
  </si>
  <si>
    <t>3-77-183</t>
  </si>
  <si>
    <t>4-104-121</t>
  </si>
  <si>
    <t>4-105-94</t>
  </si>
  <si>
    <t>4-105-4</t>
  </si>
  <si>
    <t>2-54-34</t>
  </si>
  <si>
    <t>7-62-129</t>
  </si>
  <si>
    <t>3-80-192</t>
  </si>
  <si>
    <t>4-108-20</t>
  </si>
  <si>
    <t>4-109-179</t>
  </si>
  <si>
    <t>4-109-176</t>
  </si>
  <si>
    <t>3-82-104</t>
  </si>
  <si>
    <t>4-110-46</t>
  </si>
  <si>
    <t>3-84-171</t>
  </si>
  <si>
    <t>3-84-142</t>
  </si>
  <si>
    <t>4-112-184</t>
  </si>
  <si>
    <t>2-58-196</t>
  </si>
  <si>
    <t>7-66-142</t>
  </si>
  <si>
    <t>7-67-88</t>
  </si>
  <si>
    <t>2-61-82</t>
  </si>
  <si>
    <t>2-61-18</t>
  </si>
  <si>
    <t>2-61-55</t>
  </si>
  <si>
    <t>2-61-28</t>
  </si>
  <si>
    <t>7-68-127</t>
  </si>
  <si>
    <t>7-68-50</t>
  </si>
  <si>
    <t>4-114-54</t>
  </si>
  <si>
    <t>3-86-8</t>
  </si>
  <si>
    <t>3-86-11</t>
  </si>
  <si>
    <t>4-115-6</t>
  </si>
  <si>
    <t>2-63-62</t>
  </si>
  <si>
    <t>2-63-66</t>
  </si>
  <si>
    <t>7-69-162</t>
  </si>
  <si>
    <t>7-69-201</t>
  </si>
  <si>
    <t>3-87-27</t>
  </si>
  <si>
    <t>3-87-79</t>
  </si>
  <si>
    <t>2-64-9</t>
  </si>
  <si>
    <t>2-64-18</t>
  </si>
  <si>
    <t>2-64-4</t>
  </si>
  <si>
    <t>2-64-23</t>
  </si>
  <si>
    <t>2-64-5</t>
  </si>
  <si>
    <t>4-117-85</t>
  </si>
  <si>
    <t>7-72-252</t>
  </si>
  <si>
    <t>7-72-200</t>
  </si>
  <si>
    <t>2-66-191</t>
  </si>
  <si>
    <t>4-120-100</t>
  </si>
  <si>
    <t>2-67-129</t>
  </si>
  <si>
    <t>3-92-49</t>
  </si>
  <si>
    <t>3-92-154</t>
  </si>
  <si>
    <t>3-92-106</t>
  </si>
  <si>
    <t>3-92-105</t>
  </si>
  <si>
    <t>3-92-3</t>
  </si>
  <si>
    <t>4-121-59</t>
  </si>
  <si>
    <t>3-93-151</t>
  </si>
  <si>
    <t>7-77-161</t>
  </si>
  <si>
    <t>7-77-112</t>
  </si>
  <si>
    <t>4-123-165</t>
  </si>
  <si>
    <t>3-94-84</t>
  </si>
  <si>
    <t>3-94-296</t>
  </si>
  <si>
    <t>3-94-204</t>
  </si>
  <si>
    <t>7-80-215</t>
  </si>
  <si>
    <t>4-126-173</t>
  </si>
  <si>
    <t>4-126-143</t>
  </si>
  <si>
    <t>7-83-180</t>
  </si>
  <si>
    <t>7-83-96</t>
  </si>
  <si>
    <t>4-128-49</t>
  </si>
  <si>
    <t>2-74-227</t>
  </si>
  <si>
    <t>2-74-175</t>
  </si>
  <si>
    <t>7-85-195</t>
  </si>
  <si>
    <t>7-86-171</t>
  </si>
  <si>
    <t>2-75-197</t>
  </si>
  <si>
    <t>2-75-18</t>
  </si>
  <si>
    <t>4-130-145</t>
  </si>
  <si>
    <t>4-130-121</t>
  </si>
  <si>
    <t>2-76-168</t>
  </si>
  <si>
    <t>3-105-25</t>
  </si>
  <si>
    <t>3-105-71</t>
  </si>
  <si>
    <t>2-81-129</t>
  </si>
  <si>
    <t>2-81-98</t>
  </si>
  <si>
    <t>2-81-96</t>
  </si>
  <si>
    <t>2-82-45</t>
  </si>
  <si>
    <t>2-82-168</t>
  </si>
  <si>
    <t>2-82-172</t>
  </si>
  <si>
    <t>2-82-117</t>
  </si>
  <si>
    <t>3-107-79</t>
  </si>
  <si>
    <t>3-107-71</t>
  </si>
  <si>
    <t>3-108-194</t>
  </si>
  <si>
    <t>2-84-55</t>
  </si>
  <si>
    <t>2-84-9</t>
  </si>
  <si>
    <t>3-109-89</t>
  </si>
  <si>
    <t>3-109-171</t>
  </si>
  <si>
    <t>3-109-59</t>
  </si>
  <si>
    <t>3-109-102</t>
  </si>
  <si>
    <t>4-136-125</t>
  </si>
  <si>
    <t>4-136-3</t>
  </si>
  <si>
    <t>4-136-117</t>
  </si>
  <si>
    <t>3-112-23</t>
  </si>
  <si>
    <t>3-112-51</t>
  </si>
  <si>
    <t>2-88-107</t>
  </si>
  <si>
    <t>2-88-163</t>
  </si>
  <si>
    <t>2-88-120</t>
  </si>
  <si>
    <t>2-89-180</t>
  </si>
  <si>
    <t>2-89-72</t>
  </si>
  <si>
    <t>2-89-23</t>
  </si>
  <si>
    <t>2-90-145</t>
  </si>
  <si>
    <t>2-90-142</t>
  </si>
  <si>
    <t>2-90-192</t>
  </si>
  <si>
    <t>4-141-50</t>
  </si>
  <si>
    <t>2-91-84</t>
  </si>
  <si>
    <t>5-3-6</t>
  </si>
  <si>
    <t>7-93-61</t>
  </si>
  <si>
    <t>4-144-86</t>
  </si>
  <si>
    <t>2-93-57</t>
  </si>
  <si>
    <t>2-93-10</t>
  </si>
  <si>
    <t>7-95-67</t>
  </si>
  <si>
    <t>7-95-46</t>
  </si>
  <si>
    <t>2-94-29</t>
  </si>
  <si>
    <t>2-96-62</t>
  </si>
  <si>
    <t>2-96-44</t>
  </si>
  <si>
    <t>2-99-115</t>
  </si>
  <si>
    <t>2-99-28</t>
  </si>
  <si>
    <t>2-99-166</t>
  </si>
  <si>
    <t>2-99-163</t>
  </si>
  <si>
    <t>2-99-26</t>
  </si>
  <si>
    <t>4-150-138</t>
  </si>
  <si>
    <t>7-102-22</t>
  </si>
  <si>
    <t>2-100-29</t>
  </si>
  <si>
    <t>7-103-8</t>
  </si>
  <si>
    <t>7-104-182</t>
  </si>
  <si>
    <t>7-104-181</t>
  </si>
  <si>
    <t>7-104-134</t>
  </si>
  <si>
    <t>4-152-92</t>
  </si>
  <si>
    <t>2-101-108</t>
  </si>
  <si>
    <t>7-106-69</t>
  </si>
  <si>
    <t>7-106-180</t>
  </si>
  <si>
    <t>2-103-19</t>
  </si>
  <si>
    <t>4-155-166</t>
  </si>
  <si>
    <t>4-155-117</t>
  </si>
  <si>
    <t>2-104-77</t>
  </si>
  <si>
    <t>7-108-61</t>
  </si>
  <si>
    <t>7-108-19</t>
  </si>
  <si>
    <t>2-105-52</t>
  </si>
  <si>
    <t>2-105-10</t>
  </si>
  <si>
    <t>2-106-112</t>
  </si>
  <si>
    <t>4-159-86</t>
  </si>
  <si>
    <t>2-108-90</t>
  </si>
  <si>
    <t>2-108-56</t>
  </si>
  <si>
    <t>2-108-125</t>
  </si>
  <si>
    <t>2-108-84</t>
  </si>
  <si>
    <t>2-108-35</t>
  </si>
  <si>
    <t>4-160-117</t>
  </si>
  <si>
    <t>4-160-116</t>
  </si>
  <si>
    <t>4-160-142</t>
  </si>
  <si>
    <t>7-114-108</t>
  </si>
  <si>
    <t>2-110-133</t>
  </si>
  <si>
    <t>7-115-16</t>
  </si>
  <si>
    <t>7-115-187</t>
  </si>
  <si>
    <t>2-111-175</t>
  </si>
  <si>
    <t>2-111-160</t>
  </si>
  <si>
    <t>4-164-55</t>
  </si>
  <si>
    <t>4-164-8</t>
  </si>
  <si>
    <t>4-165-98</t>
  </si>
  <si>
    <t>7-119-51</t>
  </si>
  <si>
    <t>7-119-54</t>
  </si>
  <si>
    <t>4-166-152</t>
  </si>
  <si>
    <t>4-167-140</t>
  </si>
  <si>
    <t>4-167-191</t>
  </si>
  <si>
    <t>4-168-51</t>
  </si>
  <si>
    <t>4-168-141</t>
  </si>
  <si>
    <t>4-168-39</t>
  </si>
  <si>
    <t>2-115-138</t>
  </si>
  <si>
    <t>2-115-7</t>
  </si>
  <si>
    <t>2-115-70</t>
  </si>
  <si>
    <t>2-115-148</t>
  </si>
  <si>
    <t>7-121-96</t>
  </si>
  <si>
    <t>7-121-82</t>
  </si>
  <si>
    <t>7-121-183</t>
  </si>
  <si>
    <t>7-121-107</t>
  </si>
  <si>
    <t>4-172-12</t>
  </si>
  <si>
    <t>4-173-20</t>
  </si>
  <si>
    <t>2-117-69</t>
  </si>
  <si>
    <t>2-118-87</t>
  </si>
  <si>
    <t>2-119-146</t>
  </si>
  <si>
    <t>4-176-166</t>
  </si>
  <si>
    <t>2-120-22</t>
  </si>
  <si>
    <t>2-120-4</t>
  </si>
  <si>
    <t>2-120-154</t>
  </si>
  <si>
    <t>2-122-59</t>
  </si>
  <si>
    <t>4-181-112</t>
  </si>
  <si>
    <t>8-22-88</t>
  </si>
  <si>
    <t>2-125-152</t>
  </si>
  <si>
    <t>3-116-142</t>
  </si>
  <si>
    <t>3-116-191</t>
  </si>
  <si>
    <t>2-126-183</t>
  </si>
  <si>
    <t>4-183-100</t>
  </si>
  <si>
    <t>4-183-99</t>
  </si>
  <si>
    <t>7-132-17</t>
  </si>
  <si>
    <t>7-132-49</t>
  </si>
  <si>
    <t>7-133-17</t>
  </si>
  <si>
    <t>7-133-83</t>
  </si>
  <si>
    <t>8-26-28</t>
  </si>
  <si>
    <t>2-129-149</t>
  </si>
  <si>
    <t>2-129-164</t>
  </si>
  <si>
    <t>4-187-121</t>
  </si>
  <si>
    <t>7-140-52</t>
  </si>
  <si>
    <t>4-191-146</t>
  </si>
  <si>
    <t>4-191-92</t>
  </si>
  <si>
    <t>4-191-210</t>
  </si>
  <si>
    <t>2-133-6</t>
  </si>
  <si>
    <t>7-141-30</t>
  </si>
  <si>
    <t>8-28-90</t>
  </si>
  <si>
    <t>7-142-20</t>
  </si>
  <si>
    <t>4-194-118</t>
  </si>
  <si>
    <t>7-144-182</t>
  </si>
  <si>
    <t>5-9-60</t>
  </si>
  <si>
    <t>5-9-72</t>
  </si>
  <si>
    <t>5-9-111</t>
  </si>
  <si>
    <t>5-9-145</t>
  </si>
  <si>
    <t>5-9-149</t>
  </si>
  <si>
    <t>5-9-76</t>
  </si>
  <si>
    <t>8-31-33</t>
  </si>
  <si>
    <t>2-137-153</t>
  </si>
  <si>
    <t>2-137-192</t>
  </si>
  <si>
    <t>4-196-179</t>
  </si>
  <si>
    <t>3-122-153</t>
  </si>
  <si>
    <t>7-147-122</t>
  </si>
  <si>
    <t>7-147-171</t>
  </si>
  <si>
    <t>8-33-103</t>
  </si>
  <si>
    <t>8-33-155</t>
  </si>
  <si>
    <t>8-33-151</t>
  </si>
  <si>
    <t>8-34-172</t>
  </si>
  <si>
    <t>8-34-125</t>
  </si>
  <si>
    <t>8-34-4</t>
  </si>
  <si>
    <t>8-34-7</t>
  </si>
  <si>
    <t>8-34-81</t>
  </si>
  <si>
    <t>8-34-76</t>
  </si>
  <si>
    <t>8-34-5</t>
  </si>
  <si>
    <t>7-148-151</t>
  </si>
  <si>
    <t>3-123-124</t>
  </si>
  <si>
    <t>2-140-99</t>
  </si>
  <si>
    <t>7-150-112</t>
  </si>
  <si>
    <t>7-150-80</t>
  </si>
  <si>
    <t>7-150-79</t>
  </si>
  <si>
    <t>2-141-41</t>
  </si>
  <si>
    <t>2-141-35</t>
  </si>
  <si>
    <t>2-141-170</t>
  </si>
  <si>
    <t>2-141-135</t>
  </si>
  <si>
    <t>2-141-184</t>
  </si>
  <si>
    <t>2-141-25</t>
  </si>
  <si>
    <t>2-141-113</t>
  </si>
  <si>
    <t>2-141-81</t>
  </si>
  <si>
    <t>4-199-154</t>
  </si>
  <si>
    <t>3-125-181</t>
  </si>
  <si>
    <t>7-154-94</t>
  </si>
  <si>
    <t>7-154-45</t>
  </si>
  <si>
    <t>4-201-58</t>
  </si>
  <si>
    <t>4-201-24</t>
  </si>
  <si>
    <t>3-126-10</t>
  </si>
  <si>
    <t>8-42-38</t>
  </si>
  <si>
    <t>8-43-106</t>
  </si>
  <si>
    <t>8-43-155</t>
  </si>
  <si>
    <t>3-2-172</t>
  </si>
  <si>
    <t>7192730095 (7192730095)</t>
  </si>
  <si>
    <t>3-2-196</t>
  </si>
  <si>
    <t>3-2-180</t>
  </si>
  <si>
    <t>3-2-179</t>
  </si>
  <si>
    <t>6-1-26</t>
  </si>
  <si>
    <t>4-1-85</t>
  </si>
  <si>
    <t>2-2-136</t>
  </si>
  <si>
    <t>2-2-54</t>
  </si>
  <si>
    <t>2-2-53</t>
  </si>
  <si>
    <t>4-2-28</t>
  </si>
  <si>
    <t>4-2-70</t>
  </si>
  <si>
    <t>4-2-68</t>
  </si>
  <si>
    <t>4-2-67</t>
  </si>
  <si>
    <t>4-2-19</t>
  </si>
  <si>
    <t>4-2-24</t>
  </si>
  <si>
    <t>4-2-26</t>
  </si>
  <si>
    <t>4-2-75</t>
  </si>
  <si>
    <t>2-3-36</t>
  </si>
  <si>
    <t>2-3-83</t>
  </si>
  <si>
    <t>2-3-28</t>
  </si>
  <si>
    <t>2-3-76</t>
  </si>
  <si>
    <t>2-3-75</t>
  </si>
  <si>
    <t>3-5-151</t>
  </si>
  <si>
    <t>3-5-108</t>
  </si>
  <si>
    <t>3-5-111</t>
  </si>
  <si>
    <t>3-5-110</t>
  </si>
  <si>
    <t>3-5-160</t>
  </si>
  <si>
    <t>4-3-9</t>
  </si>
  <si>
    <t>6-4-148</t>
  </si>
  <si>
    <t>3-7-75</t>
  </si>
  <si>
    <t>3-8-165</t>
  </si>
  <si>
    <t>3-8-163</t>
  </si>
  <si>
    <t>3-8-97</t>
  </si>
  <si>
    <t>3-8-90</t>
  </si>
  <si>
    <t>6-5-57</t>
  </si>
  <si>
    <t>6-5-48</t>
  </si>
  <si>
    <t>6-5-55</t>
  </si>
  <si>
    <t>6-5-103</t>
  </si>
  <si>
    <t>6-5-67</t>
  </si>
  <si>
    <t>6-5-59</t>
  </si>
  <si>
    <t>6-5-105</t>
  </si>
  <si>
    <t>3-10-94</t>
  </si>
  <si>
    <t>4-7-53</t>
  </si>
  <si>
    <t>4-7-59</t>
  </si>
  <si>
    <t>2-4-124</t>
  </si>
  <si>
    <t>2-4-77</t>
  </si>
  <si>
    <t>6-7-166</t>
  </si>
  <si>
    <t>6-7-63</t>
  </si>
  <si>
    <t>3-11-170</t>
  </si>
  <si>
    <t>3-11-165</t>
  </si>
  <si>
    <t>3-12-162</t>
  </si>
  <si>
    <t>2-5-15</t>
  </si>
  <si>
    <t>2-5-124</t>
  </si>
  <si>
    <t>2-5-14</t>
  </si>
  <si>
    <t>2-5-150</t>
  </si>
  <si>
    <t>2-5-148</t>
  </si>
  <si>
    <t>4-9-121</t>
  </si>
  <si>
    <t>4-9-165</t>
  </si>
  <si>
    <t>4-9-167</t>
  </si>
  <si>
    <t>4-9-113</t>
  </si>
  <si>
    <t>4-9-169</t>
  </si>
  <si>
    <t>4-10-150</t>
  </si>
  <si>
    <t>4-10-39</t>
  </si>
  <si>
    <t>7-3-141</t>
  </si>
  <si>
    <t>3-14-132</t>
  </si>
  <si>
    <t>3-14-130</t>
  </si>
  <si>
    <t>3-14-174</t>
  </si>
  <si>
    <t>3-14-180</t>
  </si>
  <si>
    <t>3-14-176</t>
  </si>
  <si>
    <t>4-13-90</t>
  </si>
  <si>
    <t>4-13-95</t>
  </si>
  <si>
    <t>4-13-100</t>
  </si>
  <si>
    <t>4-13-45</t>
  </si>
  <si>
    <t>4-16-18</t>
  </si>
  <si>
    <t>4-16-91</t>
  </si>
  <si>
    <t>4-16-60</t>
  </si>
  <si>
    <t>7-4-36</t>
  </si>
  <si>
    <t>1-1-97</t>
  </si>
  <si>
    <t>1-1-94</t>
  </si>
  <si>
    <t>7-5-183</t>
  </si>
  <si>
    <t>7-5-181</t>
  </si>
  <si>
    <t>7-5-179</t>
  </si>
  <si>
    <t>7-5-178</t>
  </si>
  <si>
    <t>4-18-81</t>
  </si>
  <si>
    <t>4-18-80</t>
  </si>
  <si>
    <t>4-18-34</t>
  </si>
  <si>
    <t>4-19-181</t>
  </si>
  <si>
    <t>7-6-160</t>
  </si>
  <si>
    <t>3-20-100</t>
  </si>
  <si>
    <t>3-20-46</t>
  </si>
  <si>
    <t>4-20-1</t>
  </si>
  <si>
    <t>1-2-101</t>
  </si>
  <si>
    <t>2-8-102</t>
  </si>
  <si>
    <t>7-8-128</t>
  </si>
  <si>
    <t>7-8-181</t>
  </si>
  <si>
    <t>7-8-138</t>
  </si>
  <si>
    <t>7-8-103</t>
  </si>
  <si>
    <t>7-8-106</t>
  </si>
  <si>
    <t>7-8-107</t>
  </si>
  <si>
    <t>7-8-189</t>
  </si>
  <si>
    <t>4-23-105</t>
  </si>
  <si>
    <t>7-9-138</t>
  </si>
  <si>
    <t>4-24-157</t>
  </si>
  <si>
    <t>4-24-50</t>
  </si>
  <si>
    <t>4-24-3</t>
  </si>
  <si>
    <t>8-2-118</t>
  </si>
  <si>
    <t>8-2-165</t>
  </si>
  <si>
    <t>4-25-175</t>
  </si>
  <si>
    <t>4-25-189</t>
  </si>
  <si>
    <t>4-25-184</t>
  </si>
  <si>
    <t>7-11-62</t>
  </si>
  <si>
    <t>8-3-44</t>
  </si>
  <si>
    <t>8-3-39</t>
  </si>
  <si>
    <t>8-3-76</t>
  </si>
  <si>
    <t>3-22-22</t>
  </si>
  <si>
    <t>4-27-155</t>
  </si>
  <si>
    <t>8-7-88</t>
  </si>
  <si>
    <t>4-28-65</t>
  </si>
  <si>
    <t>4-28-70</t>
  </si>
  <si>
    <t>4-30-45</t>
  </si>
  <si>
    <t>4-30-50</t>
  </si>
  <si>
    <t>4-30-99</t>
  </si>
  <si>
    <t>7-15-124</t>
  </si>
  <si>
    <t>7-15-123</t>
  </si>
  <si>
    <t>4-31-30</t>
  </si>
  <si>
    <t>7-17-18</t>
  </si>
  <si>
    <t>7-17-70</t>
  </si>
  <si>
    <t>3-24-99</t>
  </si>
  <si>
    <t>3-24-199</t>
  </si>
  <si>
    <t>3-24-150</t>
  </si>
  <si>
    <t>3-24-198</t>
  </si>
  <si>
    <t>7-20-178</t>
  </si>
  <si>
    <t>7-20-128</t>
  </si>
  <si>
    <t>8-8-103</t>
  </si>
  <si>
    <t>8-8-12</t>
  </si>
  <si>
    <t>7-21-71</t>
  </si>
  <si>
    <t>7-21-73</t>
  </si>
  <si>
    <t>8-10-199</t>
  </si>
  <si>
    <t>4-36-78</t>
  </si>
  <si>
    <t>8-12-95</t>
  </si>
  <si>
    <t>8-12-90</t>
  </si>
  <si>
    <t>8-12-93</t>
  </si>
  <si>
    <t>4-37-55</t>
  </si>
  <si>
    <t>8-13-153</t>
  </si>
  <si>
    <t>8-13-106</t>
  </si>
  <si>
    <t>4-39-147</t>
  </si>
  <si>
    <t>4-39-143</t>
  </si>
  <si>
    <t>3-28-113</t>
  </si>
  <si>
    <t>3-29-124</t>
  </si>
  <si>
    <t>4-41-85</t>
  </si>
  <si>
    <t>4-41-61</t>
  </si>
  <si>
    <t>4-41-64</t>
  </si>
  <si>
    <t>7-22-132</t>
  </si>
  <si>
    <t>2-12-108</t>
  </si>
  <si>
    <t>2-12-155</t>
  </si>
  <si>
    <t>4-42-146</t>
  </si>
  <si>
    <t>3-33-94</t>
  </si>
  <si>
    <t>3-33-197</t>
  </si>
  <si>
    <t>3-33-132</t>
  </si>
  <si>
    <t>8-16-116</t>
  </si>
  <si>
    <t>8-16-170</t>
  </si>
  <si>
    <t>8-16-61</t>
  </si>
  <si>
    <t>8-16-166</t>
  </si>
  <si>
    <t>8-16-108</t>
  </si>
  <si>
    <t>8-16-107</t>
  </si>
  <si>
    <t>8-16-106</t>
  </si>
  <si>
    <t>2-13-176</t>
  </si>
  <si>
    <t>7-23-18</t>
  </si>
  <si>
    <t>7-23-134</t>
  </si>
  <si>
    <t>7-23-55</t>
  </si>
  <si>
    <t>7-23-63</t>
  </si>
  <si>
    <t>3-34-112</t>
  </si>
  <si>
    <t>4-44-62</t>
  </si>
  <si>
    <t>3-35-98</t>
  </si>
  <si>
    <t>4-46-30</t>
  </si>
  <si>
    <t>4-46-80</t>
  </si>
  <si>
    <t>4-46-79</t>
  </si>
  <si>
    <t>4-47-137</t>
  </si>
  <si>
    <t>4-47-187</t>
  </si>
  <si>
    <t>4-47-146</t>
  </si>
  <si>
    <t>4-47-197</t>
  </si>
  <si>
    <t>4-47-194</t>
  </si>
  <si>
    <t>4-47-148</t>
  </si>
  <si>
    <t>4-47-147</t>
  </si>
  <si>
    <t>7-26-33</t>
  </si>
  <si>
    <t>4-48-36</t>
  </si>
  <si>
    <t>8-18-55</t>
  </si>
  <si>
    <t>8-18-60</t>
  </si>
  <si>
    <t>8-18-48</t>
  </si>
  <si>
    <t>8-18-49</t>
  </si>
  <si>
    <t>4-49-164</t>
  </si>
  <si>
    <t>2-16-173</t>
  </si>
  <si>
    <t>2-16-111</t>
  </si>
  <si>
    <t>2-16-162</t>
  </si>
  <si>
    <t>2-16-166</t>
  </si>
  <si>
    <t>2-16-110</t>
  </si>
  <si>
    <t>7-27-78</t>
  </si>
  <si>
    <t>7-27-23</t>
  </si>
  <si>
    <t>7-27-26</t>
  </si>
  <si>
    <t>8-19-127</t>
  </si>
  <si>
    <t>8-19-98</t>
  </si>
  <si>
    <t>3-38-90</t>
  </si>
  <si>
    <t>7-30-194</t>
  </si>
  <si>
    <t>7-30-193</t>
  </si>
  <si>
    <t>7-31-196</t>
  </si>
  <si>
    <t>7-31-70</t>
  </si>
  <si>
    <t>7-31-187</t>
  </si>
  <si>
    <t>4-54-25</t>
  </si>
  <si>
    <t>4-55-108</t>
  </si>
  <si>
    <t>1-13-17</t>
  </si>
  <si>
    <t>1-13-159</t>
  </si>
  <si>
    <t>1-13-19</t>
  </si>
  <si>
    <t>1-13-37</t>
  </si>
  <si>
    <t>3-41-178</t>
  </si>
  <si>
    <t>3-41-7</t>
  </si>
  <si>
    <t>4-56-138</t>
  </si>
  <si>
    <t>7-33-140</t>
  </si>
  <si>
    <t>1-14-30</t>
  </si>
  <si>
    <t>3-42-38</t>
  </si>
  <si>
    <t>2-20-98</t>
  </si>
  <si>
    <t>4-59-68</t>
  </si>
  <si>
    <t>4-59-66</t>
  </si>
  <si>
    <t>4-59-18</t>
  </si>
  <si>
    <t>4-59-71</t>
  </si>
  <si>
    <t>4-59-26</t>
  </si>
  <si>
    <t>4-59-73</t>
  </si>
  <si>
    <t>2-21-48</t>
  </si>
  <si>
    <t>2-21-4</t>
  </si>
  <si>
    <t>4-63-199</t>
  </si>
  <si>
    <t>4-63-150</t>
  </si>
  <si>
    <t>4-64-19</t>
  </si>
  <si>
    <t>4-65-135</t>
  </si>
  <si>
    <t>4-65-155</t>
  </si>
  <si>
    <t>3-44-159</t>
  </si>
  <si>
    <t>2-24-180</t>
  </si>
  <si>
    <t>3-45-86</t>
  </si>
  <si>
    <t>3-45-38</t>
  </si>
  <si>
    <t>3-45-80</t>
  </si>
  <si>
    <t>3-46-195</t>
  </si>
  <si>
    <t>3-46-190</t>
  </si>
  <si>
    <t>3-46-108</t>
  </si>
  <si>
    <t>3-47-119</t>
  </si>
  <si>
    <t>2-27-94</t>
  </si>
  <si>
    <t>2-27-46</t>
  </si>
  <si>
    <t>3-49-17</t>
  </si>
  <si>
    <t>3-49-13</t>
  </si>
  <si>
    <t>4-67-159</t>
  </si>
  <si>
    <t>4-67-104</t>
  </si>
  <si>
    <t>2-28-126</t>
  </si>
  <si>
    <t>7-37-33</t>
  </si>
  <si>
    <t>7-38-142</t>
  </si>
  <si>
    <t>7-38-114</t>
  </si>
  <si>
    <t>7-38-113</t>
  </si>
  <si>
    <t>7-38-94</t>
  </si>
  <si>
    <t>7-38-163</t>
  </si>
  <si>
    <t>7-38-10</t>
  </si>
  <si>
    <t>7-38-194</t>
  </si>
  <si>
    <t>7-38-136</t>
  </si>
  <si>
    <t>7-38-117</t>
  </si>
  <si>
    <t>2-30-113</t>
  </si>
  <si>
    <t>2-30-122</t>
  </si>
  <si>
    <t>2-30-161</t>
  </si>
  <si>
    <t>2-30-109</t>
  </si>
  <si>
    <t>4-69-139</t>
  </si>
  <si>
    <t>4-69-11</t>
  </si>
  <si>
    <t>4-69-179</t>
  </si>
  <si>
    <t>4-69-96</t>
  </si>
  <si>
    <t>4-69-144</t>
  </si>
  <si>
    <t>4-69-10</t>
  </si>
  <si>
    <t>2-31-162</t>
  </si>
  <si>
    <t>3-57-199</t>
  </si>
  <si>
    <t>4-74-148</t>
  </si>
  <si>
    <t>4-74-123</t>
  </si>
  <si>
    <t>4-74-121</t>
  </si>
  <si>
    <t>4-74-144</t>
  </si>
  <si>
    <t>2-35-21</t>
  </si>
  <si>
    <t>2-35-73</t>
  </si>
  <si>
    <t>2-35-51</t>
  </si>
  <si>
    <t>4-76-83</t>
  </si>
  <si>
    <t>4-76-33</t>
  </si>
  <si>
    <t>4-76-15</t>
  </si>
  <si>
    <t>4-76-16</t>
  </si>
  <si>
    <t>4-76-161</t>
  </si>
  <si>
    <t>4-76-160</t>
  </si>
  <si>
    <t>4-76-92</t>
  </si>
  <si>
    <t>4-76-72</t>
  </si>
  <si>
    <t>4-76-87</t>
  </si>
  <si>
    <t>4-76-38</t>
  </si>
  <si>
    <t>4-76-189</t>
  </si>
  <si>
    <t>4-76-77</t>
  </si>
  <si>
    <t>4-76-73</t>
  </si>
  <si>
    <t>4-76-75</t>
  </si>
  <si>
    <t>4-77-15</t>
  </si>
  <si>
    <t>4-77-96</t>
  </si>
  <si>
    <t>4-77-141</t>
  </si>
  <si>
    <t>7-42-50</t>
  </si>
  <si>
    <t>3-60-217</t>
  </si>
  <si>
    <t>4-78-20</t>
  </si>
  <si>
    <t>4-78-42</t>
  </si>
  <si>
    <t>2-37-172</t>
  </si>
  <si>
    <t>2-39-162</t>
  </si>
  <si>
    <t>2-39-169</t>
  </si>
  <si>
    <t>3-64-75</t>
  </si>
  <si>
    <t>3-64-26</t>
  </si>
  <si>
    <t>3-64-74</t>
  </si>
  <si>
    <t>4-83-199</t>
  </si>
  <si>
    <t>7-45-105</t>
  </si>
  <si>
    <t>4-85-159</t>
  </si>
  <si>
    <t>4-85-158</t>
  </si>
  <si>
    <t>7-46-151</t>
  </si>
  <si>
    <t>7-46-148</t>
  </si>
  <si>
    <t>4-86-89</t>
  </si>
  <si>
    <t>7-47-128</t>
  </si>
  <si>
    <t>7-47-18</t>
  </si>
  <si>
    <t>7-47-12</t>
  </si>
  <si>
    <t>7-47-62</t>
  </si>
  <si>
    <t>7-47-150</t>
  </si>
  <si>
    <t>7-47-11</t>
  </si>
  <si>
    <t>7-47-9</t>
  </si>
  <si>
    <t>7-47-4</t>
  </si>
  <si>
    <t>2-42-157</t>
  </si>
  <si>
    <t>2-42-135</t>
  </si>
  <si>
    <t>2-42-184</t>
  </si>
  <si>
    <t>2-42-143</t>
  </si>
  <si>
    <t>2-42-115</t>
  </si>
  <si>
    <t>2-42-161</t>
  </si>
  <si>
    <t>2-42-163</t>
  </si>
  <si>
    <t>7-48-168</t>
  </si>
  <si>
    <t>4-88-145</t>
  </si>
  <si>
    <t>4-88-142</t>
  </si>
  <si>
    <t>4-88-6</t>
  </si>
  <si>
    <t>4-88-192</t>
  </si>
  <si>
    <t>4-88-13</t>
  </si>
  <si>
    <t>2-43-97</t>
  </si>
  <si>
    <t>2-43-86</t>
  </si>
  <si>
    <t>2-43-92</t>
  </si>
  <si>
    <t>2-43-78</t>
  </si>
  <si>
    <t>2-43-1</t>
  </si>
  <si>
    <t>7-49-173</t>
  </si>
  <si>
    <t>7-49-172</t>
  </si>
  <si>
    <t>7-49-199</t>
  </si>
  <si>
    <t>4-91-54</t>
  </si>
  <si>
    <t>4-91-52</t>
  </si>
  <si>
    <t>7-50-61</t>
  </si>
  <si>
    <t>4-93-90</t>
  </si>
  <si>
    <t>3-72-154</t>
  </si>
  <si>
    <t>4-94-122</t>
  </si>
  <si>
    <t>7-54-83</t>
  </si>
  <si>
    <t>7-54-164</t>
  </si>
  <si>
    <t>7-54-114</t>
  </si>
  <si>
    <t>2-48-16</t>
  </si>
  <si>
    <t>2-48-67</t>
  </si>
  <si>
    <t>2-48-17</t>
  </si>
  <si>
    <t>2-48-176</t>
  </si>
  <si>
    <t>7-56-100</t>
  </si>
  <si>
    <t>7-56-98</t>
  </si>
  <si>
    <t>7-56-190</t>
  </si>
  <si>
    <t>2-50-137</t>
  </si>
  <si>
    <t>2-50-136</t>
  </si>
  <si>
    <t>2-50-128</t>
  </si>
  <si>
    <t>2-50-149</t>
  </si>
  <si>
    <t>2-50-148</t>
  </si>
  <si>
    <t>2-50-154</t>
  </si>
  <si>
    <t>2-50-155</t>
  </si>
  <si>
    <t>4-99-205</t>
  </si>
  <si>
    <t>4-99-212</t>
  </si>
  <si>
    <t>4-99-211</t>
  </si>
  <si>
    <t>4-99-210</t>
  </si>
  <si>
    <t>4-99-215</t>
  </si>
  <si>
    <t>3-73-63</t>
  </si>
  <si>
    <t>3-73-66</t>
  </si>
  <si>
    <t>3-73-65</t>
  </si>
  <si>
    <t>7-58-48</t>
  </si>
  <si>
    <t>7-58-80</t>
  </si>
  <si>
    <t>2-51-156</t>
  </si>
  <si>
    <t>2-51-102</t>
  </si>
  <si>
    <t>2-51-172</t>
  </si>
  <si>
    <t>2-51-105</t>
  </si>
  <si>
    <t>3-74-106</t>
  </si>
  <si>
    <t>3-75-216</t>
  </si>
  <si>
    <t>4-102-16</t>
  </si>
  <si>
    <t>4-102-67</t>
  </si>
  <si>
    <t>4-102-63</t>
  </si>
  <si>
    <t>4-102-18</t>
  </si>
  <si>
    <t>4-102-21</t>
  </si>
  <si>
    <t>4-102-58</t>
  </si>
  <si>
    <t>4-102-53</t>
  </si>
  <si>
    <t>4-102-54</t>
  </si>
  <si>
    <t>4-102-55</t>
  </si>
  <si>
    <t>4-102-5</t>
  </si>
  <si>
    <t>3-76-85</t>
  </si>
  <si>
    <t>3-76-66</t>
  </si>
  <si>
    <t>3-76-35</t>
  </si>
  <si>
    <t>3-76-57</t>
  </si>
  <si>
    <t>3-76-12</t>
  </si>
  <si>
    <t>3-76-62</t>
  </si>
  <si>
    <t>3-76-61</t>
  </si>
  <si>
    <t>3-76-29</t>
  </si>
  <si>
    <t>3-76-11</t>
  </si>
  <si>
    <t>3-76-30</t>
  </si>
  <si>
    <t>3-76-79</t>
  </si>
  <si>
    <t>3-76-5</t>
  </si>
  <si>
    <t>3-77-132</t>
  </si>
  <si>
    <t>4-104-195</t>
  </si>
  <si>
    <t>3-78-120</t>
  </si>
  <si>
    <t>3-78-69</t>
  </si>
  <si>
    <t>7-61-156</t>
  </si>
  <si>
    <t>7-61-152</t>
  </si>
  <si>
    <t>3-80-185</t>
  </si>
  <si>
    <t>3-81-96</t>
  </si>
  <si>
    <t>3-82-15</t>
  </si>
  <si>
    <t>3-82-69</t>
  </si>
  <si>
    <t>3-82-103</t>
  </si>
  <si>
    <t>3-82-72</t>
  </si>
  <si>
    <t>3-82-25</t>
  </si>
  <si>
    <t>3-82-12</t>
  </si>
  <si>
    <t>2-57-33</t>
  </si>
  <si>
    <t>2-57-32</t>
  </si>
  <si>
    <t>3-83-45</t>
  </si>
  <si>
    <t>3-83-61</t>
  </si>
  <si>
    <t>3-83-1</t>
  </si>
  <si>
    <t>4-112-157</t>
  </si>
  <si>
    <t>4-113-77</t>
  </si>
  <si>
    <t>7-66-85</t>
  </si>
  <si>
    <t>7-67-78</t>
  </si>
  <si>
    <t>2-61-16</t>
  </si>
  <si>
    <t>2-61-35</t>
  </si>
  <si>
    <t>2-61-73</t>
  </si>
  <si>
    <t>2-61-24</t>
  </si>
  <si>
    <t>2-61-25</t>
  </si>
  <si>
    <t>2-61-27</t>
  </si>
  <si>
    <t>4-114-85</t>
  </si>
  <si>
    <t>2-63-6</t>
  </si>
  <si>
    <t>2-63-53</t>
  </si>
  <si>
    <t>7-69-159</t>
  </si>
  <si>
    <t>7-69-188</t>
  </si>
  <si>
    <t>7-69-150</t>
  </si>
  <si>
    <t>3-87-82</t>
  </si>
  <si>
    <t>3-87-24</t>
  </si>
  <si>
    <t>3-87-29</t>
  </si>
  <si>
    <t>3-87-22</t>
  </si>
  <si>
    <t>3-87-80</t>
  </si>
  <si>
    <t>3-87-77</t>
  </si>
  <si>
    <t>3-87-75</t>
  </si>
  <si>
    <t>4-116-140</t>
  </si>
  <si>
    <t>2-64-22</t>
  </si>
  <si>
    <t>2-64-38</t>
  </si>
  <si>
    <t>2-64-24</t>
  </si>
  <si>
    <t>7-70-131</t>
  </si>
  <si>
    <t>7-70-185</t>
  </si>
  <si>
    <t>7-70-184</t>
  </si>
  <si>
    <t>7-70-140</t>
  </si>
  <si>
    <t>3-89-96</t>
  </si>
  <si>
    <t>3-89-38</t>
  </si>
  <si>
    <t>3-89-43</t>
  </si>
  <si>
    <t>3-89-46</t>
  </si>
  <si>
    <t>2-65-229</t>
  </si>
  <si>
    <t>2-65-145</t>
  </si>
  <si>
    <t>7-72-256</t>
  </si>
  <si>
    <t>7-72-207</t>
  </si>
  <si>
    <t>7-72-201</t>
  </si>
  <si>
    <t>4-120-82</t>
  </si>
  <si>
    <t>4-120-135</t>
  </si>
  <si>
    <t>3-92-5</t>
  </si>
  <si>
    <t>3-92-100</t>
  </si>
  <si>
    <t>3-92-12</t>
  </si>
  <si>
    <t>4-121-13</t>
  </si>
  <si>
    <t>4-121-7</t>
  </si>
  <si>
    <t>7-74-19</t>
  </si>
  <si>
    <t>7-74-131</t>
  </si>
  <si>
    <t>7-74-67</t>
  </si>
  <si>
    <t>7-76-42</t>
  </si>
  <si>
    <t>4-123-27</t>
  </si>
  <si>
    <t>4-123-128</t>
  </si>
  <si>
    <t>7-79-78</t>
  </si>
  <si>
    <t>7-79-79</t>
  </si>
  <si>
    <t>7-79-51</t>
  </si>
  <si>
    <t>4-125-7</t>
  </si>
  <si>
    <t>4-125-96</t>
  </si>
  <si>
    <t>4-125-83</t>
  </si>
  <si>
    <t>3-95-140</t>
  </si>
  <si>
    <t>4-126-168</t>
  </si>
  <si>
    <t>4-126-118</t>
  </si>
  <si>
    <t>4-126-137</t>
  </si>
  <si>
    <t>4-126-163</t>
  </si>
  <si>
    <t>4-126-132</t>
  </si>
  <si>
    <t>4-126-130</t>
  </si>
  <si>
    <t>3-96-68</t>
  </si>
  <si>
    <t>3-96-17</t>
  </si>
  <si>
    <t>3-96-8</t>
  </si>
  <si>
    <t>3-96-65</t>
  </si>
  <si>
    <t>3-96-69</t>
  </si>
  <si>
    <t>3-97-5</t>
  </si>
  <si>
    <t>7-85-70</t>
  </si>
  <si>
    <t>7-86-88</t>
  </si>
  <si>
    <t>7-86-115</t>
  </si>
  <si>
    <t>4-130-106</t>
  </si>
  <si>
    <t>4-130-113</t>
  </si>
  <si>
    <t>4-130-112</t>
  </si>
  <si>
    <t>3-104-110</t>
  </si>
  <si>
    <t>3-104-102</t>
  </si>
  <si>
    <t>3-104-180</t>
  </si>
  <si>
    <t>3-105-142</t>
  </si>
  <si>
    <t>3-105-159</t>
  </si>
  <si>
    <t>3-105-189</t>
  </si>
  <si>
    <t>3-105-188</t>
  </si>
  <si>
    <t>3-105-28</t>
  </si>
  <si>
    <t>3-105-12</t>
  </si>
  <si>
    <t>3-105-155</t>
  </si>
  <si>
    <t>2-81-89</t>
  </si>
  <si>
    <t>2-81-91</t>
  </si>
  <si>
    <t>2-81-177</t>
  </si>
  <si>
    <t>2-81-173</t>
  </si>
  <si>
    <t>2-81-109</t>
  </si>
  <si>
    <t>2-82-101</t>
  </si>
  <si>
    <t>2-82-153</t>
  </si>
  <si>
    <t>2-82-126</t>
  </si>
  <si>
    <t>2-82-173</t>
  </si>
  <si>
    <t>2-82-113</t>
  </si>
  <si>
    <t>2-82-118</t>
  </si>
  <si>
    <t>2-82-106</t>
  </si>
  <si>
    <t>3-107-19</t>
  </si>
  <si>
    <t>3-107-74</t>
  </si>
  <si>
    <t>3-107-75</t>
  </si>
  <si>
    <t>2-83-215</t>
  </si>
  <si>
    <t>2-83-173</t>
  </si>
  <si>
    <t>2-83-167</t>
  </si>
  <si>
    <t>2-83-198</t>
  </si>
  <si>
    <t>2-83-140</t>
  </si>
  <si>
    <t>2-83-188</t>
  </si>
  <si>
    <t>3-108-90</t>
  </si>
  <si>
    <t>3-108-35</t>
  </si>
  <si>
    <t>3-108-92</t>
  </si>
  <si>
    <t>3-108-80</t>
  </si>
  <si>
    <t>2-85-166</t>
  </si>
  <si>
    <t>2-85-125</t>
  </si>
  <si>
    <t>2-85-86</t>
  </si>
  <si>
    <t>2-85-22</t>
  </si>
  <si>
    <t>2-85-78</t>
  </si>
  <si>
    <t>4-135-197</t>
  </si>
  <si>
    <t>4-136-63</t>
  </si>
  <si>
    <t>4-136-165</t>
  </si>
  <si>
    <t>4-136-55</t>
  </si>
  <si>
    <t>4-136-162</t>
  </si>
  <si>
    <t>4-136-59</t>
  </si>
  <si>
    <t>4-136-169</t>
  </si>
  <si>
    <t>4-136-129</t>
  </si>
  <si>
    <t>4-136-72</t>
  </si>
  <si>
    <t>4-136-176</t>
  </si>
  <si>
    <t>7-89-108</t>
  </si>
  <si>
    <t>2-86-129</t>
  </si>
  <si>
    <t>2-86-154</t>
  </si>
  <si>
    <t>4-137-28</t>
  </si>
  <si>
    <t>2-87-153</t>
  </si>
  <si>
    <t>2-87-106</t>
  </si>
  <si>
    <t>2-87-157</t>
  </si>
  <si>
    <t>2-87-20</t>
  </si>
  <si>
    <t>2-87-66</t>
  </si>
  <si>
    <t>2-87-65</t>
  </si>
  <si>
    <t>4-139-189</t>
  </si>
  <si>
    <t>4-139-194</t>
  </si>
  <si>
    <t>2-88-171</t>
  </si>
  <si>
    <t>2-88-22</t>
  </si>
  <si>
    <t>2-88-105</t>
  </si>
  <si>
    <t>2-88-74</t>
  </si>
  <si>
    <t>2-89-182</t>
  </si>
  <si>
    <t>2-89-197</t>
  </si>
  <si>
    <t>2-89-36</t>
  </si>
  <si>
    <t>2-89-199</t>
  </si>
  <si>
    <t>2-89-147</t>
  </si>
  <si>
    <t>2-89-53</t>
  </si>
  <si>
    <t>2-89-35</t>
  </si>
  <si>
    <t>2-89-137</t>
  </si>
  <si>
    <t>2-89-130</t>
  </si>
  <si>
    <t>2-89-3</t>
  </si>
  <si>
    <t>2-89-101</t>
  </si>
  <si>
    <t>2-89-51</t>
  </si>
  <si>
    <t>7-90-110</t>
  </si>
  <si>
    <t>2-90-58</t>
  </si>
  <si>
    <t>4-141-3</t>
  </si>
  <si>
    <t>4-141-69</t>
  </si>
  <si>
    <t>2-91-45</t>
  </si>
  <si>
    <t>4-142-28</t>
  </si>
  <si>
    <t>7-92-170</t>
  </si>
  <si>
    <t>4-144-108</t>
  </si>
  <si>
    <t>4-144-118</t>
  </si>
  <si>
    <t>4-144-11</t>
  </si>
  <si>
    <t>4-144-189</t>
  </si>
  <si>
    <t>4-144-57</t>
  </si>
  <si>
    <t>4-144-141</t>
  </si>
  <si>
    <t>2-93-186</t>
  </si>
  <si>
    <t>2-93-107</t>
  </si>
  <si>
    <t>2-93-157</t>
  </si>
  <si>
    <t>2-93-114</t>
  </si>
  <si>
    <t>2-93-155</t>
  </si>
  <si>
    <t>7-95-93</t>
  </si>
  <si>
    <t>2-94-136</t>
  </si>
  <si>
    <t>2-94-125</t>
  </si>
  <si>
    <t>4-147-31</t>
  </si>
  <si>
    <t>4-147-25</t>
  </si>
  <si>
    <t>4-147-68</t>
  </si>
  <si>
    <t>7-97-53</t>
  </si>
  <si>
    <t>4-148-18</t>
  </si>
  <si>
    <t>4-148-155</t>
  </si>
  <si>
    <t>2-96-51</t>
  </si>
  <si>
    <t>2-96-95</t>
  </si>
  <si>
    <t>2-96-201</t>
  </si>
  <si>
    <t>2-96-155</t>
  </si>
  <si>
    <t>2-96-154</t>
  </si>
  <si>
    <t>2-96-117</t>
  </si>
  <si>
    <t>7-100-166</t>
  </si>
  <si>
    <t>2-99-36</t>
  </si>
  <si>
    <t>2-99-41</t>
  </si>
  <si>
    <t>7-101-53</t>
  </si>
  <si>
    <t>2-100-31</t>
  </si>
  <si>
    <t>7-104-183</t>
  </si>
  <si>
    <t>7-104-189</t>
  </si>
  <si>
    <t>4-152-82</t>
  </si>
  <si>
    <t>2-101-158</t>
  </si>
  <si>
    <t>2-102-169</t>
  </si>
  <si>
    <t>2-102-129</t>
  </si>
  <si>
    <t>2-102-105</t>
  </si>
  <si>
    <t>2-102-182</t>
  </si>
  <si>
    <t>2-102-103</t>
  </si>
  <si>
    <t>7-106-157</t>
  </si>
  <si>
    <t>7-106-39</t>
  </si>
  <si>
    <t>7-106-164</t>
  </si>
  <si>
    <t>7-106-38</t>
  </si>
  <si>
    <t>4-154-89</t>
  </si>
  <si>
    <t>4-154-155</t>
  </si>
  <si>
    <t>2-103-52</t>
  </si>
  <si>
    <t>2-103-15</t>
  </si>
  <si>
    <t>2-103-54</t>
  </si>
  <si>
    <t>4-155-89</t>
  </si>
  <si>
    <t>4-155-15</t>
  </si>
  <si>
    <t>4-155-61</t>
  </si>
  <si>
    <t>4-155-16</t>
  </si>
  <si>
    <t>4-155-59</t>
  </si>
  <si>
    <t>4-155-92</t>
  </si>
  <si>
    <t>7-108-8</t>
  </si>
  <si>
    <t>4-157-38</t>
  </si>
  <si>
    <t>4-157-107</t>
  </si>
  <si>
    <t>4-157-47</t>
  </si>
  <si>
    <t>4-157-1</t>
  </si>
  <si>
    <t>4-157-76</t>
  </si>
  <si>
    <t>2-106-40</t>
  </si>
  <si>
    <t>2-106-1</t>
  </si>
  <si>
    <t>2-106-21</t>
  </si>
  <si>
    <t>2-106-100</t>
  </si>
  <si>
    <t>7-110-147</t>
  </si>
  <si>
    <t>7-110-29</t>
  </si>
  <si>
    <t>7-110-98</t>
  </si>
  <si>
    <t>2-108-55</t>
  </si>
  <si>
    <t>2-108-34</t>
  </si>
  <si>
    <t>2-108-29</t>
  </si>
  <si>
    <t>2-108-12</t>
  </si>
  <si>
    <t>2-108-133</t>
  </si>
  <si>
    <t>2-108-131</t>
  </si>
  <si>
    <t>2-108-61</t>
  </si>
  <si>
    <t>2-108-22</t>
  </si>
  <si>
    <t>2-108-70</t>
  </si>
  <si>
    <t>4-160-115</t>
  </si>
  <si>
    <t>7-113-174</t>
  </si>
  <si>
    <t>4-161-96</t>
  </si>
  <si>
    <t>4-161-45</t>
  </si>
  <si>
    <t>4-161-187</t>
  </si>
  <si>
    <t>7-114-103</t>
  </si>
  <si>
    <t>2-110-141</t>
  </si>
  <si>
    <t>4-162-194</t>
  </si>
  <si>
    <t>4-162-149</t>
  </si>
  <si>
    <t>4-162-148</t>
  </si>
  <si>
    <t>4-162-197</t>
  </si>
  <si>
    <t>7-115-192</t>
  </si>
  <si>
    <t>7-118-186</t>
  </si>
  <si>
    <t>7-118-185</t>
  </si>
  <si>
    <t>7-118-144</t>
  </si>
  <si>
    <t>4-165-149</t>
  </si>
  <si>
    <t>7-119-56</t>
  </si>
  <si>
    <t>7-119-39</t>
  </si>
  <si>
    <t>4-166-99</t>
  </si>
  <si>
    <t>4-166-97</t>
  </si>
  <si>
    <t>4-166-113</t>
  </si>
  <si>
    <t>4-166-24</t>
  </si>
  <si>
    <t>4-166-150</t>
  </si>
  <si>
    <t>4-166-52</t>
  </si>
  <si>
    <t>4-167-143</t>
  </si>
  <si>
    <t>4-167-146</t>
  </si>
  <si>
    <t>4-167-145</t>
  </si>
  <si>
    <t>4-168-156</t>
  </si>
  <si>
    <t>4-168-64</t>
  </si>
  <si>
    <t>4-168-185</t>
  </si>
  <si>
    <t>2-114-168</t>
  </si>
  <si>
    <t>7-120-98</t>
  </si>
  <si>
    <t>7-120-52</t>
  </si>
  <si>
    <t>4-170-56</t>
  </si>
  <si>
    <t>7-121-47</t>
  </si>
  <si>
    <t>7-121-78</t>
  </si>
  <si>
    <t>2-116-33</t>
  </si>
  <si>
    <t>2-116-62</t>
  </si>
  <si>
    <t>4-171-93</t>
  </si>
  <si>
    <t>4-171-46</t>
  </si>
  <si>
    <t>4-171-44</t>
  </si>
  <si>
    <t>7-123-98</t>
  </si>
  <si>
    <t>4-172-6</t>
  </si>
  <si>
    <t>7-124-111</t>
  </si>
  <si>
    <t>4-173-186</t>
  </si>
  <si>
    <t>4-173-99</t>
  </si>
  <si>
    <t>4-173-125</t>
  </si>
  <si>
    <t>7-126-87</t>
  </si>
  <si>
    <t>2-117-52</t>
  </si>
  <si>
    <t>2-117-101</t>
  </si>
  <si>
    <t>2-118-21</t>
  </si>
  <si>
    <t>4-174-62</t>
  </si>
  <si>
    <t>4-174-13</t>
  </si>
  <si>
    <t>4-176-154</t>
  </si>
  <si>
    <t>4-176-118</t>
  </si>
  <si>
    <t>4-176-104</t>
  </si>
  <si>
    <t>4-176-102</t>
  </si>
  <si>
    <t>2-120-119</t>
  </si>
  <si>
    <t>2-120-168</t>
  </si>
  <si>
    <t>2-120-149</t>
  </si>
  <si>
    <t>4-177-32</t>
  </si>
  <si>
    <t>7-128-124</t>
  </si>
  <si>
    <t>3-113-45</t>
  </si>
  <si>
    <t>2-121-53</t>
  </si>
  <si>
    <t>2-121-7</t>
  </si>
  <si>
    <t>2-121-14</t>
  </si>
  <si>
    <t>3-115-98</t>
  </si>
  <si>
    <t>2-125-160</t>
  </si>
  <si>
    <t>3-116-192</t>
  </si>
  <si>
    <t>3-116-143</t>
  </si>
  <si>
    <t>3-116-190</t>
  </si>
  <si>
    <t>3-116-150</t>
  </si>
  <si>
    <t>8-23-174</t>
  </si>
  <si>
    <t>7-132-86</t>
  </si>
  <si>
    <t>2-127-5</t>
  </si>
  <si>
    <t>2-127-8</t>
  </si>
  <si>
    <t>8-25-132</t>
  </si>
  <si>
    <t>7-133-132</t>
  </si>
  <si>
    <t>7-133-131</t>
  </si>
  <si>
    <t>8-26-53</t>
  </si>
  <si>
    <t>4-186-51</t>
  </si>
  <si>
    <t>4-186-96</t>
  </si>
  <si>
    <t>4-186-39</t>
  </si>
  <si>
    <t>4-187-119</t>
  </si>
  <si>
    <t>4-187-166</t>
  </si>
  <si>
    <t>4-187-164</t>
  </si>
  <si>
    <t>4-187-187</t>
  </si>
  <si>
    <t>3-119-65</t>
  </si>
  <si>
    <t>3-119-26</t>
  </si>
  <si>
    <t>3-119-28</t>
  </si>
  <si>
    <t>2-131-35</t>
  </si>
  <si>
    <t>4-192-55</t>
  </si>
  <si>
    <t>4-192-134</t>
  </si>
  <si>
    <t>4-192-136</t>
  </si>
  <si>
    <t>4-192-26</t>
  </si>
  <si>
    <t>7-141-57</t>
  </si>
  <si>
    <t>7-141-23</t>
  </si>
  <si>
    <t>8-28-17</t>
  </si>
  <si>
    <t>8-28-29</t>
  </si>
  <si>
    <t>7-142-75</t>
  </si>
  <si>
    <t>4-193-102</t>
  </si>
  <si>
    <t>4-193-154</t>
  </si>
  <si>
    <t>4-193-124</t>
  </si>
  <si>
    <t>4-193-103</t>
  </si>
  <si>
    <t>4-194-155</t>
  </si>
  <si>
    <t>4-194-146</t>
  </si>
  <si>
    <t>5-9-174</t>
  </si>
  <si>
    <t>5-9-93</t>
  </si>
  <si>
    <t>5-9-159</t>
  </si>
  <si>
    <t>5-9-19</t>
  </si>
  <si>
    <t>5-9-147</t>
  </si>
  <si>
    <t>5-9-146</t>
  </si>
  <si>
    <t>5-9-157</t>
  </si>
  <si>
    <t>5-9-28</t>
  </si>
  <si>
    <t>5-9-51</t>
  </si>
  <si>
    <t>5-9-189</t>
  </si>
  <si>
    <t>2-137-55</t>
  </si>
  <si>
    <t>2-137-195</t>
  </si>
  <si>
    <t>2-137-104</t>
  </si>
  <si>
    <t>2-137-64</t>
  </si>
  <si>
    <t>2-137-194</t>
  </si>
  <si>
    <t>2-137-143</t>
  </si>
  <si>
    <t>7-145-49</t>
  </si>
  <si>
    <t>2-138-81</t>
  </si>
  <si>
    <t>4-196-148</t>
  </si>
  <si>
    <t>3-122-1</t>
  </si>
  <si>
    <t>8-33-104</t>
  </si>
  <si>
    <t>8-33-152</t>
  </si>
  <si>
    <t>8-34-127</t>
  </si>
  <si>
    <t>8-34-119</t>
  </si>
  <si>
    <t>8-34-118</t>
  </si>
  <si>
    <t>8-34-161</t>
  </si>
  <si>
    <t>7-148-101</t>
  </si>
  <si>
    <t>7-148-149</t>
  </si>
  <si>
    <t>2-139-159</t>
  </si>
  <si>
    <t>3-123-119</t>
  </si>
  <si>
    <t>3-123-122</t>
  </si>
  <si>
    <t>3-123-180</t>
  </si>
  <si>
    <t>3-123-114</t>
  </si>
  <si>
    <t>4-198-205</t>
  </si>
  <si>
    <t>7-150-109</t>
  </si>
  <si>
    <t>2-141-95</t>
  </si>
  <si>
    <t>2-141-180</t>
  </si>
  <si>
    <t>2-141-178</t>
  </si>
  <si>
    <t>2-141-131</t>
  </si>
  <si>
    <t>2-141-106</t>
  </si>
  <si>
    <t>2-141-84</t>
  </si>
  <si>
    <t>2-141-83</t>
  </si>
  <si>
    <t>2-141-159</t>
  </si>
  <si>
    <t>2-141-57</t>
  </si>
  <si>
    <t>2-141-26</t>
  </si>
  <si>
    <t>2-141-82</t>
  </si>
  <si>
    <t>7-152-195</t>
  </si>
  <si>
    <t>7-152-194</t>
  </si>
  <si>
    <t>7-152-153</t>
  </si>
  <si>
    <t>7-153-61</t>
  </si>
  <si>
    <t>7-153-68</t>
  </si>
  <si>
    <t>4-200-58</t>
  </si>
  <si>
    <t>3-125-89</t>
  </si>
  <si>
    <t>4-201-40</t>
  </si>
  <si>
    <t>4-202-19</t>
  </si>
  <si>
    <t>8-42-60</t>
  </si>
  <si>
    <t>8-42-45</t>
  </si>
  <si>
    <t>8-45-84</t>
  </si>
  <si>
    <t>8-46-16</t>
  </si>
  <si>
    <t>3-2-181</t>
  </si>
  <si>
    <t>7192730096 (7192730096)</t>
  </si>
  <si>
    <t>3-2-171</t>
  </si>
  <si>
    <t>3-2-173</t>
  </si>
  <si>
    <t>3-2-188</t>
  </si>
  <si>
    <t>2-3-85</t>
  </si>
  <si>
    <t>2-3-34</t>
  </si>
  <si>
    <t>2-3-81</t>
  </si>
  <si>
    <t>3-5-159</t>
  </si>
  <si>
    <t>4-4-117</t>
  </si>
  <si>
    <t>3-8-98</t>
  </si>
  <si>
    <t>3-8-91</t>
  </si>
  <si>
    <t>6-5-64</t>
  </si>
  <si>
    <t>2-4-158</t>
  </si>
  <si>
    <t>4-8-14</t>
  </si>
  <si>
    <t>2-5-141</t>
  </si>
  <si>
    <t>2-5-191</t>
  </si>
  <si>
    <t>4-10-32</t>
  </si>
  <si>
    <t>3-14-137</t>
  </si>
  <si>
    <t>4-13-89</t>
  </si>
  <si>
    <t>4-13-97</t>
  </si>
  <si>
    <t>4-16-20</t>
  </si>
  <si>
    <t>7-4-44</t>
  </si>
  <si>
    <t>3-17-146</t>
  </si>
  <si>
    <t>3-20-69</t>
  </si>
  <si>
    <t>3-21-63</t>
  </si>
  <si>
    <t>4-21-165</t>
  </si>
  <si>
    <t>7-8-112</t>
  </si>
  <si>
    <t>7-9-170</t>
  </si>
  <si>
    <t>7-9-120</t>
  </si>
  <si>
    <t>7-9-119</t>
  </si>
  <si>
    <t>8-2-115</t>
  </si>
  <si>
    <t>4-25-48</t>
  </si>
  <si>
    <t>4-25-127</t>
  </si>
  <si>
    <t>8-3-37</t>
  </si>
  <si>
    <t>8-3-42</t>
  </si>
  <si>
    <t>8-5-110</t>
  </si>
  <si>
    <t>8-6-127</t>
  </si>
  <si>
    <t>8-6-112</t>
  </si>
  <si>
    <t>7-15-36</t>
  </si>
  <si>
    <t>4-31-36</t>
  </si>
  <si>
    <t>7-18-179</t>
  </si>
  <si>
    <t>1-6-57</t>
  </si>
  <si>
    <t>4-35-29</t>
  </si>
  <si>
    <t>1-7-193</t>
  </si>
  <si>
    <t>2-9-116</t>
  </si>
  <si>
    <t>8-10-26</t>
  </si>
  <si>
    <t>4-36-21</t>
  </si>
  <si>
    <t>4-36-25</t>
  </si>
  <si>
    <t>8-12-127</t>
  </si>
  <si>
    <t>8-12-94</t>
  </si>
  <si>
    <t>8-12-98</t>
  </si>
  <si>
    <t>3-27-119</t>
  </si>
  <si>
    <t>4-37-2</t>
  </si>
  <si>
    <t>3-28-52</t>
  </si>
  <si>
    <t>3-28-115</t>
  </si>
  <si>
    <t>2-11-184</t>
  </si>
  <si>
    <t>2-11-134</t>
  </si>
  <si>
    <t>4-42-195</t>
  </si>
  <si>
    <t>4-42-142</t>
  </si>
  <si>
    <t>4-42-144</t>
  </si>
  <si>
    <t>4-43-170</t>
  </si>
  <si>
    <t>3-33-46</t>
  </si>
  <si>
    <t>3-33-130</t>
  </si>
  <si>
    <t>8-16-167</t>
  </si>
  <si>
    <t>2-13-168</t>
  </si>
  <si>
    <t>2-13-195</t>
  </si>
  <si>
    <t>7-23-3</t>
  </si>
  <si>
    <t>4-44-23</t>
  </si>
  <si>
    <t>4-47-19</t>
  </si>
  <si>
    <t>4-47-24</t>
  </si>
  <si>
    <t>4-47-66</t>
  </si>
  <si>
    <t>4-49-172</t>
  </si>
  <si>
    <t>2-16-161</t>
  </si>
  <si>
    <t>7-27-17</t>
  </si>
  <si>
    <t>4-50-125</t>
  </si>
  <si>
    <t>4-50-168</t>
  </si>
  <si>
    <t>7-28-3</t>
  </si>
  <si>
    <t>8-19-15</t>
  </si>
  <si>
    <t>7-30-2</t>
  </si>
  <si>
    <t>7-30-9</t>
  </si>
  <si>
    <t>4-52-98</t>
  </si>
  <si>
    <t>7-31-20</t>
  </si>
  <si>
    <t>1-13-21</t>
  </si>
  <si>
    <t>1-14-126</t>
  </si>
  <si>
    <t>1-14-176</t>
  </si>
  <si>
    <t>4-57-173</t>
  </si>
  <si>
    <t>4-57-27</t>
  </si>
  <si>
    <t>4-59-200</t>
  </si>
  <si>
    <t>3-43-14</t>
  </si>
  <si>
    <t>3-43-168</t>
  </si>
  <si>
    <t>4-63-149</t>
  </si>
  <si>
    <t>4-64-26</t>
  </si>
  <si>
    <t>4-65-181</t>
  </si>
  <si>
    <t>3-44-148</t>
  </si>
  <si>
    <t>3-49-1</t>
  </si>
  <si>
    <t>4-67-105</t>
  </si>
  <si>
    <t>7-34-124</t>
  </si>
  <si>
    <t>7-34-123</t>
  </si>
  <si>
    <t>4-68-17</t>
  </si>
  <si>
    <t>4-68-68</t>
  </si>
  <si>
    <t>3-50-93</t>
  </si>
  <si>
    <t>2-28-30</t>
  </si>
  <si>
    <t>7-39-8</t>
  </si>
  <si>
    <t>2-31-48</t>
  </si>
  <si>
    <t>2-33-13</t>
  </si>
  <si>
    <t>4-74-192</t>
  </si>
  <si>
    <t>4-74-198</t>
  </si>
  <si>
    <t>3-58-110</t>
  </si>
  <si>
    <t>4-76-164</t>
  </si>
  <si>
    <t>4-76-82</t>
  </si>
  <si>
    <t>4-76-27</t>
  </si>
  <si>
    <t>4-77-17</t>
  </si>
  <si>
    <t>3-60-229</t>
  </si>
  <si>
    <t>3-61-58</t>
  </si>
  <si>
    <t>3-61-21</t>
  </si>
  <si>
    <t>3-61-14</t>
  </si>
  <si>
    <t>4-78-86</t>
  </si>
  <si>
    <t>4-78-59</t>
  </si>
  <si>
    <t>4-78-51</t>
  </si>
  <si>
    <t>2-37-24</t>
  </si>
  <si>
    <t>4-80-175</t>
  </si>
  <si>
    <t>2-39-156</t>
  </si>
  <si>
    <t>4-85-152</t>
  </si>
  <si>
    <t>7-46-142</t>
  </si>
  <si>
    <t>7-48-144</t>
  </si>
  <si>
    <t>7-48-115</t>
  </si>
  <si>
    <t>4-88-53</t>
  </si>
  <si>
    <t>4-88-9</t>
  </si>
  <si>
    <t>7-49-27</t>
  </si>
  <si>
    <t>7-49-28</t>
  </si>
  <si>
    <t>4-91-137</t>
  </si>
  <si>
    <t>2-45-56</t>
  </si>
  <si>
    <t>3-72-2</t>
  </si>
  <si>
    <t>7-54-127</t>
  </si>
  <si>
    <t>7-54-190</t>
  </si>
  <si>
    <t>7-54-176</t>
  </si>
  <si>
    <t>7-54-111</t>
  </si>
  <si>
    <t>4-97-99</t>
  </si>
  <si>
    <t>2-48-68</t>
  </si>
  <si>
    <t>4-98-5</t>
  </si>
  <si>
    <t>7-56-194</t>
  </si>
  <si>
    <t>2-50-140</t>
  </si>
  <si>
    <t>7-57-190</t>
  </si>
  <si>
    <t>7-58-44</t>
  </si>
  <si>
    <t>3-74-88</t>
  </si>
  <si>
    <t>3-74-12</t>
  </si>
  <si>
    <t>5-1-3</t>
  </si>
  <si>
    <t>3-76-25</t>
  </si>
  <si>
    <t>3-76-7</t>
  </si>
  <si>
    <t>3-76-26</t>
  </si>
  <si>
    <t>3-76-75</t>
  </si>
  <si>
    <t>3-76-53</t>
  </si>
  <si>
    <t>4-103-79</t>
  </si>
  <si>
    <t>3-78-72</t>
  </si>
  <si>
    <t>2-55-195</t>
  </si>
  <si>
    <t>4-108-47</t>
  </si>
  <si>
    <t>4-108-45</t>
  </si>
  <si>
    <t>4-110-82</t>
  </si>
  <si>
    <t>3-83-34</t>
  </si>
  <si>
    <t>3-84-48</t>
  </si>
  <si>
    <t>7-65-93</t>
  </si>
  <si>
    <t>7-66-44</t>
  </si>
  <si>
    <t>2-61-36</t>
  </si>
  <si>
    <t>2-63-11</t>
  </si>
  <si>
    <t>2-63-116</t>
  </si>
  <si>
    <t>7-69-43</t>
  </si>
  <si>
    <t>7-69-152</t>
  </si>
  <si>
    <t>7-70-136</t>
  </si>
  <si>
    <t>3-89-92</t>
  </si>
  <si>
    <t>3-89-32</t>
  </si>
  <si>
    <t>4-118-96</t>
  </si>
  <si>
    <t>2-67-171</t>
  </si>
  <si>
    <t>4-121-14</t>
  </si>
  <si>
    <t>7-74-157</t>
  </si>
  <si>
    <t>2-68-157</t>
  </si>
  <si>
    <t>3-94-298</t>
  </si>
  <si>
    <t>4-125-12</t>
  </si>
  <si>
    <t>4-126-141</t>
  </si>
  <si>
    <t>4-126-167</t>
  </si>
  <si>
    <t>7-81-47</t>
  </si>
  <si>
    <t>3-96-15</t>
  </si>
  <si>
    <t>3-96-55</t>
  </si>
  <si>
    <t>3-96-5</t>
  </si>
  <si>
    <t>3-96-13</t>
  </si>
  <si>
    <t>7-82-192</t>
  </si>
  <si>
    <t>3-97-127</t>
  </si>
  <si>
    <t>3-97-114</t>
  </si>
  <si>
    <t>4-130-26</t>
  </si>
  <si>
    <t>3-104-158</t>
  </si>
  <si>
    <t>3-105-182</t>
  </si>
  <si>
    <t>3-105-192</t>
  </si>
  <si>
    <t>3-105-72</t>
  </si>
  <si>
    <t>2-80-54</t>
  </si>
  <si>
    <t>2-81-108</t>
  </si>
  <si>
    <t>2-81-158</t>
  </si>
  <si>
    <t>3-108-32</t>
  </si>
  <si>
    <t>2-85-174</t>
  </si>
  <si>
    <t>4-136-166</t>
  </si>
  <si>
    <t>7-89-110</t>
  </si>
  <si>
    <t>4-137-10</t>
  </si>
  <si>
    <t>2-87-16</t>
  </si>
  <si>
    <t>2-87-41</t>
  </si>
  <si>
    <t>3-112-19</t>
  </si>
  <si>
    <t>3-112-67</t>
  </si>
  <si>
    <t>3-112-66</t>
  </si>
  <si>
    <t>4-139-139</t>
  </si>
  <si>
    <t>2-88-69</t>
  </si>
  <si>
    <t>2-88-117</t>
  </si>
  <si>
    <t>2-88-161</t>
  </si>
  <si>
    <t>2-89-31</t>
  </si>
  <si>
    <t>2-89-127</t>
  </si>
  <si>
    <t>2-89-26</t>
  </si>
  <si>
    <t>7-93-57</t>
  </si>
  <si>
    <t>4-144-166</t>
  </si>
  <si>
    <t>2-93-169</t>
  </si>
  <si>
    <t>2-93-164</t>
  </si>
  <si>
    <t>4-147-78</t>
  </si>
  <si>
    <t>2-96-197</t>
  </si>
  <si>
    <t>2-96-152</t>
  </si>
  <si>
    <t>4-150-172</t>
  </si>
  <si>
    <t>4-150-140</t>
  </si>
  <si>
    <t>4-150-48</t>
  </si>
  <si>
    <t>4-150-149</t>
  </si>
  <si>
    <t>4-155-60</t>
  </si>
  <si>
    <t>4-155-18</t>
  </si>
  <si>
    <t>4-155-168</t>
  </si>
  <si>
    <t>2-104-149</t>
  </si>
  <si>
    <t>4-157-88</t>
  </si>
  <si>
    <t>4-157-46</t>
  </si>
  <si>
    <t>4-157-198</t>
  </si>
  <si>
    <t>7-109-48</t>
  </si>
  <si>
    <t>2-106-62</t>
  </si>
  <si>
    <t>7-110-77</t>
  </si>
  <si>
    <t>7-110-80</t>
  </si>
  <si>
    <t>2-108-173</t>
  </si>
  <si>
    <t>2-108-172</t>
  </si>
  <si>
    <t>2-108-4</t>
  </si>
  <si>
    <t>4-161-183</t>
  </si>
  <si>
    <t>4-161-80</t>
  </si>
  <si>
    <t>4-161-82</t>
  </si>
  <si>
    <t>4-161-4</t>
  </si>
  <si>
    <t>2-110-181</t>
  </si>
  <si>
    <t>2-110-197</t>
  </si>
  <si>
    <t>4-162-133</t>
  </si>
  <si>
    <t>7-115-164</t>
  </si>
  <si>
    <t>7-115-75</t>
  </si>
  <si>
    <t>4-165-99</t>
  </si>
  <si>
    <t>4-165-147</t>
  </si>
  <si>
    <t>7-119-120</t>
  </si>
  <si>
    <t>4-167-137</t>
  </si>
  <si>
    <t>7-121-43</t>
  </si>
  <si>
    <t>4-171-40</t>
  </si>
  <si>
    <t>4-171-96</t>
  </si>
  <si>
    <t>7-123-129</t>
  </si>
  <si>
    <t>7-123-127</t>
  </si>
  <si>
    <t>7-124-14</t>
  </si>
  <si>
    <t>4-173-188</t>
  </si>
  <si>
    <t>4-173-104</t>
  </si>
  <si>
    <t>4-173-148</t>
  </si>
  <si>
    <t>2-117-51</t>
  </si>
  <si>
    <t>4-174-15</t>
  </si>
  <si>
    <t>7-127-117</t>
  </si>
  <si>
    <t>4-176-149</t>
  </si>
  <si>
    <t>2-120-71</t>
  </si>
  <si>
    <t>2-120-67</t>
  </si>
  <si>
    <t>2-120-76</t>
  </si>
  <si>
    <t>3-113-58</t>
  </si>
  <si>
    <t>3-113-130</t>
  </si>
  <si>
    <t>4-178-145</t>
  </si>
  <si>
    <t>4-178-196</t>
  </si>
  <si>
    <t>4-179-138</t>
  </si>
  <si>
    <t>2-121-17</t>
  </si>
  <si>
    <t>2-121-55</t>
  </si>
  <si>
    <t>4-180-129</t>
  </si>
  <si>
    <t>4-180-82</t>
  </si>
  <si>
    <t>4-180-90</t>
  </si>
  <si>
    <t>7-130-172</t>
  </si>
  <si>
    <t>7-130-106</t>
  </si>
  <si>
    <t>7-130-159</t>
  </si>
  <si>
    <t>7-130-109</t>
  </si>
  <si>
    <t>3-116-146</t>
  </si>
  <si>
    <t>3-116-199</t>
  </si>
  <si>
    <t>7-131-156</t>
  </si>
  <si>
    <t>8-23-114</t>
  </si>
  <si>
    <t>8-23-72</t>
  </si>
  <si>
    <t>4-183-101</t>
  </si>
  <si>
    <t>7-133-167</t>
  </si>
  <si>
    <t>2-128-128</t>
  </si>
  <si>
    <t>3-118-61</t>
  </si>
  <si>
    <t>3-118-11</t>
  </si>
  <si>
    <t>7-135-115</t>
  </si>
  <si>
    <t>4-186-88</t>
  </si>
  <si>
    <t>4-187-136</t>
  </si>
  <si>
    <t>4-187-120</t>
  </si>
  <si>
    <t>4-187-143</t>
  </si>
  <si>
    <t>3-119-29</t>
  </si>
  <si>
    <t>7-140-82</t>
  </si>
  <si>
    <t>7-140-32</t>
  </si>
  <si>
    <t>7-140-45</t>
  </si>
  <si>
    <t>4-192-98</t>
  </si>
  <si>
    <t>4-192-140</t>
  </si>
  <si>
    <t>4-192-179</t>
  </si>
  <si>
    <t>4-193-172</t>
  </si>
  <si>
    <t>4-193-122</t>
  </si>
  <si>
    <t>4-194-121</t>
  </si>
  <si>
    <t>5-9-121</t>
  </si>
  <si>
    <t>8-31-149</t>
  </si>
  <si>
    <t>8-31-102</t>
  </si>
  <si>
    <t>2-137-152</t>
  </si>
  <si>
    <t>2-137-89</t>
  </si>
  <si>
    <t>7-145-36</t>
  </si>
  <si>
    <t>4-195-15</t>
  </si>
  <si>
    <t>4-196-51</t>
  </si>
  <si>
    <t>4-196-99</t>
  </si>
  <si>
    <t>8-34-193</t>
  </si>
  <si>
    <t>8-34-108</t>
  </si>
  <si>
    <t>2-139-95</t>
  </si>
  <si>
    <t>7-150-158</t>
  </si>
  <si>
    <t>2-141-29</t>
  </si>
  <si>
    <t>2-141-2</t>
  </si>
  <si>
    <t>8-39-160</t>
  </si>
  <si>
    <t>4-202-51</t>
  </si>
  <si>
    <t>8-45-19</t>
  </si>
  <si>
    <t>3-5-45</t>
  </si>
  <si>
    <t>7192730097 (7192730097)</t>
  </si>
  <si>
    <t>4-4-169</t>
  </si>
  <si>
    <t>3-8-164</t>
  </si>
  <si>
    <t>6-7-69</t>
  </si>
  <si>
    <t>3-11-158</t>
  </si>
  <si>
    <t>3-11-194</t>
  </si>
  <si>
    <t>3-11-192</t>
  </si>
  <si>
    <t>3-11-88</t>
  </si>
  <si>
    <t>3-11-147</t>
  </si>
  <si>
    <t>3-11-96</t>
  </si>
  <si>
    <t>7-2-83</t>
  </si>
  <si>
    <t>7-2-56</t>
  </si>
  <si>
    <t>7-2-42</t>
  </si>
  <si>
    <t>7-2-90</t>
  </si>
  <si>
    <t>3-13-102</t>
  </si>
  <si>
    <t>3-13-106</t>
  </si>
  <si>
    <t>4-13-92</t>
  </si>
  <si>
    <t>4-13-43</t>
  </si>
  <si>
    <t>7-4-37</t>
  </si>
  <si>
    <t>7-4-30</t>
  </si>
  <si>
    <t>3-17-7</t>
  </si>
  <si>
    <t>3-17-10</t>
  </si>
  <si>
    <t>3-21-137</t>
  </si>
  <si>
    <t>3-21-103</t>
  </si>
  <si>
    <t>4-21-194</t>
  </si>
  <si>
    <t>4-21-160</t>
  </si>
  <si>
    <t>4-21-105</t>
  </si>
  <si>
    <t>4-21-196</t>
  </si>
  <si>
    <t>1-2-23</t>
  </si>
  <si>
    <t>1-2-156</t>
  </si>
  <si>
    <t>1-2-70</t>
  </si>
  <si>
    <t>8-1-178</t>
  </si>
  <si>
    <t>7-9-123</t>
  </si>
  <si>
    <t>7-9-195</t>
  </si>
  <si>
    <t>7-9-201</t>
  </si>
  <si>
    <t>1-4-177</t>
  </si>
  <si>
    <t>1-4-81</t>
  </si>
  <si>
    <t>7-10-115</t>
  </si>
  <si>
    <t>7-10-97</t>
  </si>
  <si>
    <t>8-3-50</t>
  </si>
  <si>
    <t>8-3-9</t>
  </si>
  <si>
    <t>8-3-51</t>
  </si>
  <si>
    <t>3-23-98</t>
  </si>
  <si>
    <t>3-23-59</t>
  </si>
  <si>
    <t>7-12-142</t>
  </si>
  <si>
    <t>7-12-146</t>
  </si>
  <si>
    <t>8-7-177</t>
  </si>
  <si>
    <t>8-7-196</t>
  </si>
  <si>
    <t>8-7-100</t>
  </si>
  <si>
    <t>8-7-99</t>
  </si>
  <si>
    <t>4-29-36</t>
  </si>
  <si>
    <t>4-31-109</t>
  </si>
  <si>
    <t>4-31-106</t>
  </si>
  <si>
    <t>4-31-105</t>
  </si>
  <si>
    <t>7-17-103</t>
  </si>
  <si>
    <t>3-24-53</t>
  </si>
  <si>
    <t>8-8-53</t>
  </si>
  <si>
    <t>7-21-1</t>
  </si>
  <si>
    <t>7-21-94</t>
  </si>
  <si>
    <t>8-9-84</t>
  </si>
  <si>
    <t>1-7-189</t>
  </si>
  <si>
    <t>1-7-136</t>
  </si>
  <si>
    <t>8-11-15</t>
  </si>
  <si>
    <t>4-36-42</t>
  </si>
  <si>
    <t>4-36-93</t>
  </si>
  <si>
    <t>4-39-46</t>
  </si>
  <si>
    <t>2-11-189</t>
  </si>
  <si>
    <t>4-41-79</t>
  </si>
  <si>
    <t>4-42-103</t>
  </si>
  <si>
    <t>3-32-60</t>
  </si>
  <si>
    <t>1-10-45</t>
  </si>
  <si>
    <t>3-33-100</t>
  </si>
  <si>
    <t>8-16-120</t>
  </si>
  <si>
    <t>8-16-121</t>
  </si>
  <si>
    <t>3-34-146</t>
  </si>
  <si>
    <t>3-34-152</t>
  </si>
  <si>
    <t>3-34-199</t>
  </si>
  <si>
    <t>2-14-109</t>
  </si>
  <si>
    <t>4-45-88</t>
  </si>
  <si>
    <t>4-45-41</t>
  </si>
  <si>
    <t>7-24-128</t>
  </si>
  <si>
    <t>4-46-33</t>
  </si>
  <si>
    <t>4-46-13</t>
  </si>
  <si>
    <t>4-47-80</t>
  </si>
  <si>
    <t>4-47-70</t>
  </si>
  <si>
    <t>4-47-76</t>
  </si>
  <si>
    <t>4-47-75</t>
  </si>
  <si>
    <t>4-47-30</t>
  </si>
  <si>
    <t>4-47-31</t>
  </si>
  <si>
    <t>7-26-27</t>
  </si>
  <si>
    <t>7-26-28</t>
  </si>
  <si>
    <t>2-16-164</t>
  </si>
  <si>
    <t>2-16-56</t>
  </si>
  <si>
    <t>2-16-9</t>
  </si>
  <si>
    <t>7-27-46</t>
  </si>
  <si>
    <t>7-27-72</t>
  </si>
  <si>
    <t>8-19-113</t>
  </si>
  <si>
    <t>8-19-43</t>
  </si>
  <si>
    <t>8-19-166</t>
  </si>
  <si>
    <t>8-20-170</t>
  </si>
  <si>
    <t>8-20-167</t>
  </si>
  <si>
    <t>3-39-19</t>
  </si>
  <si>
    <t>4-51-118</t>
  </si>
  <si>
    <t>4-51-110</t>
  </si>
  <si>
    <t>4-52-84</t>
  </si>
  <si>
    <t>4-52-88</t>
  </si>
  <si>
    <t>7-31-16</t>
  </si>
  <si>
    <t>7-31-69</t>
  </si>
  <si>
    <t>7-31-68</t>
  </si>
  <si>
    <t>4-54-24</t>
  </si>
  <si>
    <t>1-13-168</t>
  </si>
  <si>
    <t>4-56-143</t>
  </si>
  <si>
    <t>4-56-68</t>
  </si>
  <si>
    <t>2-18-195</t>
  </si>
  <si>
    <t>1-14-19</t>
  </si>
  <si>
    <t>2-20-187</t>
  </si>
  <si>
    <t>3-43-54</t>
  </si>
  <si>
    <t>2-21-16</t>
  </si>
  <si>
    <t>4-62-173</t>
  </si>
  <si>
    <t>4-63-23</t>
  </si>
  <si>
    <t>2-24-55</t>
  </si>
  <si>
    <t>3-45-148</t>
  </si>
  <si>
    <t>3-45-195</t>
  </si>
  <si>
    <t>3-46-29</t>
  </si>
  <si>
    <t>3-46-14</t>
  </si>
  <si>
    <t>3-48-99</t>
  </si>
  <si>
    <t>2-26-98</t>
  </si>
  <si>
    <t>2-27-171</t>
  </si>
  <si>
    <t>3-49-102</t>
  </si>
  <si>
    <t>7-34-183</t>
  </si>
  <si>
    <t>7-36-34</t>
  </si>
  <si>
    <t>7-36-30</t>
  </si>
  <si>
    <t>3-50-98</t>
  </si>
  <si>
    <t>3-50-92</t>
  </si>
  <si>
    <t>3-50-23</t>
  </si>
  <si>
    <t>3-50-48</t>
  </si>
  <si>
    <t>2-28-122</t>
  </si>
  <si>
    <t>2-28-178</t>
  </si>
  <si>
    <t>2-28-117</t>
  </si>
  <si>
    <t>2-28-172</t>
  </si>
  <si>
    <t>2-28-169</t>
  </si>
  <si>
    <t>2-28-168</t>
  </si>
  <si>
    <t>2-28-116</t>
  </si>
  <si>
    <t>3-51-47</t>
  </si>
  <si>
    <t>7-38-115</t>
  </si>
  <si>
    <t>3-52-150</t>
  </si>
  <si>
    <t>3-53-179</t>
  </si>
  <si>
    <t>7-40-11</t>
  </si>
  <si>
    <t>3-56-128</t>
  </si>
  <si>
    <t>2-32-21</t>
  </si>
  <si>
    <t>2-32-69</t>
  </si>
  <si>
    <t>2-32-28</t>
  </si>
  <si>
    <t>4-71-59</t>
  </si>
  <si>
    <t>4-71-127</t>
  </si>
  <si>
    <t>2-33-91</t>
  </si>
  <si>
    <t>2-33-40</t>
  </si>
  <si>
    <t>4-72-120</t>
  </si>
  <si>
    <t>4-72-160</t>
  </si>
  <si>
    <t>2-35-93</t>
  </si>
  <si>
    <t>3-58-46</t>
  </si>
  <si>
    <t>4-76-167</t>
  </si>
  <si>
    <t>7-42-177</t>
  </si>
  <si>
    <t>3-60-257</t>
  </si>
  <si>
    <t>3-60-268</t>
  </si>
  <si>
    <t>3-60-259</t>
  </si>
  <si>
    <t>3-61-18</t>
  </si>
  <si>
    <t>3-61-12</t>
  </si>
  <si>
    <t>3-61-68</t>
  </si>
  <si>
    <t>3-62-112</t>
  </si>
  <si>
    <t>3-62-158</t>
  </si>
  <si>
    <t>2-37-177</t>
  </si>
  <si>
    <t>2-37-33</t>
  </si>
  <si>
    <t>4-79-93</t>
  </si>
  <si>
    <t>7-43-139</t>
  </si>
  <si>
    <t>3-63-103</t>
  </si>
  <si>
    <t>3-63-53</t>
  </si>
  <si>
    <t>3-64-149</t>
  </si>
  <si>
    <t>4-83-123</t>
  </si>
  <si>
    <t>2-40-39</t>
  </si>
  <si>
    <t>2-40-18</t>
  </si>
  <si>
    <t>2-40-90</t>
  </si>
  <si>
    <t>2-40-89</t>
  </si>
  <si>
    <t>3-65-15</t>
  </si>
  <si>
    <t>3-65-65</t>
  </si>
  <si>
    <t>3-66-73</t>
  </si>
  <si>
    <t>2-41-172</t>
  </si>
  <si>
    <t>2-41-167</t>
  </si>
  <si>
    <t>2-41-126</t>
  </si>
  <si>
    <t>2-41-123</t>
  </si>
  <si>
    <t>2-41-101</t>
  </si>
  <si>
    <t>2-41-178</t>
  </si>
  <si>
    <t>7-46-93</t>
  </si>
  <si>
    <t>7-46-61</t>
  </si>
  <si>
    <t>7-47-129</t>
  </si>
  <si>
    <t>4-87-14</t>
  </si>
  <si>
    <t>7-48-164</t>
  </si>
  <si>
    <t>7-48-116</t>
  </si>
  <si>
    <t>4-88-149</t>
  </si>
  <si>
    <t>4-88-57</t>
  </si>
  <si>
    <t>2-43-84</t>
  </si>
  <si>
    <t>2-43-44</t>
  </si>
  <si>
    <t>2-43-117</t>
  </si>
  <si>
    <t>7-49-2</t>
  </si>
  <si>
    <t>4-89-173</t>
  </si>
  <si>
    <t>4-89-164</t>
  </si>
  <si>
    <t>4-89-123</t>
  </si>
  <si>
    <t>3-67-79</t>
  </si>
  <si>
    <t>3-67-33</t>
  </si>
  <si>
    <t>4-90-194</t>
  </si>
  <si>
    <t>4-90-145</t>
  </si>
  <si>
    <t>3-68-49</t>
  </si>
  <si>
    <t>4-91-2</t>
  </si>
  <si>
    <t>4-91-50</t>
  </si>
  <si>
    <t>3-71-84</t>
  </si>
  <si>
    <t>3-72-167</t>
  </si>
  <si>
    <t>3-72-3</t>
  </si>
  <si>
    <t>3-72-13</t>
  </si>
  <si>
    <t>3-72-64</t>
  </si>
  <si>
    <t>7-54-183</t>
  </si>
  <si>
    <t>4-97-149</t>
  </si>
  <si>
    <t>4-97-60</t>
  </si>
  <si>
    <t>4-97-39</t>
  </si>
  <si>
    <t>4-97-94</t>
  </si>
  <si>
    <t>4-97-157</t>
  </si>
  <si>
    <t>2-48-127</t>
  </si>
  <si>
    <t>4-98-74</t>
  </si>
  <si>
    <t>4-98-15</t>
  </si>
  <si>
    <t>4-98-64</t>
  </si>
  <si>
    <t>4-98-25</t>
  </si>
  <si>
    <t>4-98-72</t>
  </si>
  <si>
    <t>7-56-89</t>
  </si>
  <si>
    <t>2-52-131</t>
  </si>
  <si>
    <t>2-52-90</t>
  </si>
  <si>
    <t>4-101-26</t>
  </si>
  <si>
    <t>3-75-109</t>
  </si>
  <si>
    <t>3-75-125</t>
  </si>
  <si>
    <t>4-102-158</t>
  </si>
  <si>
    <t>3-76-106</t>
  </si>
  <si>
    <t>3-76-13</t>
  </si>
  <si>
    <t>3-76-14</t>
  </si>
  <si>
    <t>4-103-28</t>
  </si>
  <si>
    <t>4-106-26</t>
  </si>
  <si>
    <t>3-80-136</t>
  </si>
  <si>
    <t>4-107-199</t>
  </si>
  <si>
    <t>4-107-128</t>
  </si>
  <si>
    <t>2-55-136</t>
  </si>
  <si>
    <t>2-55-139</t>
  </si>
  <si>
    <t>4-108-106</t>
  </si>
  <si>
    <t>4-108-25</t>
  </si>
  <si>
    <t>3-82-11</t>
  </si>
  <si>
    <t>3-84-38</t>
  </si>
  <si>
    <t>7-64-230</t>
  </si>
  <si>
    <t>4-112-77</t>
  </si>
  <si>
    <t>2-58-192</t>
  </si>
  <si>
    <t>2-59-187</t>
  </si>
  <si>
    <t>7-66-190</t>
  </si>
  <si>
    <t>7-66-181</t>
  </si>
  <si>
    <t>7-68-129</t>
  </si>
  <si>
    <t>4-114-86</t>
  </si>
  <si>
    <t>4-115-110</t>
  </si>
  <si>
    <t>4-115-109</t>
  </si>
  <si>
    <t>2-63-73</t>
  </si>
  <si>
    <t>3-87-5</t>
  </si>
  <si>
    <t>4-116-94</t>
  </si>
  <si>
    <t>4-116-10</t>
  </si>
  <si>
    <t>3-89-39</t>
  </si>
  <si>
    <t>4-118-132</t>
  </si>
  <si>
    <t>4-118-118</t>
  </si>
  <si>
    <t>4-118-106</t>
  </si>
  <si>
    <t>4-118-113</t>
  </si>
  <si>
    <t>4-119-116</t>
  </si>
  <si>
    <t>4-119-115</t>
  </si>
  <si>
    <t>4-119-118</t>
  </si>
  <si>
    <t>4-119-117</t>
  </si>
  <si>
    <t>4-120-105</t>
  </si>
  <si>
    <t>3-92-114</t>
  </si>
  <si>
    <t>3-92-103</t>
  </si>
  <si>
    <t>3-92-162</t>
  </si>
  <si>
    <t>4-121-42</t>
  </si>
  <si>
    <t>3-93-164</t>
  </si>
  <si>
    <t>7-74-114</t>
  </si>
  <si>
    <t>2-68-18</t>
  </si>
  <si>
    <t>2-68-181</t>
  </si>
  <si>
    <t>7-77-162</t>
  </si>
  <si>
    <t>7-78-45</t>
  </si>
  <si>
    <t>4-124-5</t>
  </si>
  <si>
    <t>4-124-71</t>
  </si>
  <si>
    <t>3-94-258</t>
  </si>
  <si>
    <t>3-94-257</t>
  </si>
  <si>
    <t>7-80-219</t>
  </si>
  <si>
    <t>3-95-138</t>
  </si>
  <si>
    <t>4-126-166</t>
  </si>
  <si>
    <t>4-126-164</t>
  </si>
  <si>
    <t>7-81-42</t>
  </si>
  <si>
    <t>3-97-168</t>
  </si>
  <si>
    <t>7-83-178</t>
  </si>
  <si>
    <t>3-98-7</t>
  </si>
  <si>
    <t>4-128-77</t>
  </si>
  <si>
    <t>2-75-187</t>
  </si>
  <si>
    <t>2-75-148</t>
  </si>
  <si>
    <t>4-130-141</t>
  </si>
  <si>
    <t>4-130-191</t>
  </si>
  <si>
    <t>4-130-143</t>
  </si>
  <si>
    <t>2-76-186</t>
  </si>
  <si>
    <t>2-76-163</t>
  </si>
  <si>
    <t>2-77-87</t>
  </si>
  <si>
    <t>2-77-40</t>
  </si>
  <si>
    <t>3-104-94</t>
  </si>
  <si>
    <t>4-134-190</t>
  </si>
  <si>
    <t>4-134-144</t>
  </si>
  <si>
    <t>3-105-102</t>
  </si>
  <si>
    <t>2-80-53</t>
  </si>
  <si>
    <t>2-80-3</t>
  </si>
  <si>
    <t>2-81-130</t>
  </si>
  <si>
    <t>2-81-19</t>
  </si>
  <si>
    <t>2-81-20</t>
  </si>
  <si>
    <t>2-82-95</t>
  </si>
  <si>
    <t>2-83-222</t>
  </si>
  <si>
    <t>2-83-171</t>
  </si>
  <si>
    <t>3-108-19</t>
  </si>
  <si>
    <t>3-108-27</t>
  </si>
  <si>
    <t>2-84-75</t>
  </si>
  <si>
    <t>2-84-27</t>
  </si>
  <si>
    <t>2-84-8</t>
  </si>
  <si>
    <t>2-85-83</t>
  </si>
  <si>
    <t>4-135-198</t>
  </si>
  <si>
    <t>3-109-152</t>
  </si>
  <si>
    <t>3-109-164</t>
  </si>
  <si>
    <t>4-137-59</t>
  </si>
  <si>
    <t>4-137-55</t>
  </si>
  <si>
    <t>4-138-150</t>
  </si>
  <si>
    <t>4-138-175</t>
  </si>
  <si>
    <t>3-112-84</t>
  </si>
  <si>
    <t>3-112-3</t>
  </si>
  <si>
    <t>3-112-26</t>
  </si>
  <si>
    <t>3-112-76</t>
  </si>
  <si>
    <t>4-139-9</t>
  </si>
  <si>
    <t>7-90-100</t>
  </si>
  <si>
    <t>7-90-10</t>
  </si>
  <si>
    <t>7-90-131</t>
  </si>
  <si>
    <t>7-90-105</t>
  </si>
  <si>
    <t>7-90-64</t>
  </si>
  <si>
    <t>7-90-63</t>
  </si>
  <si>
    <t>7-90-112</t>
  </si>
  <si>
    <t>2-90-7</t>
  </si>
  <si>
    <t>2-91-48</t>
  </si>
  <si>
    <t>7-94-128</t>
  </si>
  <si>
    <t>2-93-63</t>
  </si>
  <si>
    <t>2-94-132</t>
  </si>
  <si>
    <t>4-148-1</t>
  </si>
  <si>
    <t>4-148-73</t>
  </si>
  <si>
    <t>2-96-25</t>
  </si>
  <si>
    <t>2-96-14</t>
  </si>
  <si>
    <t>2-99-84</t>
  </si>
  <si>
    <t>2-99-164</t>
  </si>
  <si>
    <t>4-150-179</t>
  </si>
  <si>
    <t>2-100-166</t>
  </si>
  <si>
    <t>7-103-10</t>
  </si>
  <si>
    <t>4-152-85</t>
  </si>
  <si>
    <t>7-105-131</t>
  </si>
  <si>
    <t>7-105-133</t>
  </si>
  <si>
    <t>7-106-107</t>
  </si>
  <si>
    <t>7-107-175</t>
  </si>
  <si>
    <t>4-155-28</t>
  </si>
  <si>
    <t>2-104-154</t>
  </si>
  <si>
    <t>7-108-15</t>
  </si>
  <si>
    <t>7-108-59</t>
  </si>
  <si>
    <t>4-157-104</t>
  </si>
  <si>
    <t>7-109-119</t>
  </si>
  <si>
    <t>7-110-50</t>
  </si>
  <si>
    <t>7-112-166</t>
  </si>
  <si>
    <t>7-112-118</t>
  </si>
  <si>
    <t>7-112-115</t>
  </si>
  <si>
    <t>4-160-136</t>
  </si>
  <si>
    <t>4-161-165</t>
  </si>
  <si>
    <t>2-110-178</t>
  </si>
  <si>
    <t>4-162-144</t>
  </si>
  <si>
    <t>4-164-57</t>
  </si>
  <si>
    <t>4-164-9</t>
  </si>
  <si>
    <t>7-118-105</t>
  </si>
  <si>
    <t>4-165-93</t>
  </si>
  <si>
    <t>4-165-102</t>
  </si>
  <si>
    <t>4-165-36</t>
  </si>
  <si>
    <t>4-165-89</t>
  </si>
  <si>
    <t>4-165-88</t>
  </si>
  <si>
    <t>4-165-110</t>
  </si>
  <si>
    <t>4-165-49</t>
  </si>
  <si>
    <t>4-165-82</t>
  </si>
  <si>
    <t>4-165-24</t>
  </si>
  <si>
    <t>4-165-25</t>
  </si>
  <si>
    <t>4-165-77</t>
  </si>
  <si>
    <t>7-119-38</t>
  </si>
  <si>
    <t>4-167-8</t>
  </si>
  <si>
    <t>4-168-126</t>
  </si>
  <si>
    <t>4-168-100</t>
  </si>
  <si>
    <t>4-168-175</t>
  </si>
  <si>
    <t>4-169-138</t>
  </si>
  <si>
    <t>4-169-92</t>
  </si>
  <si>
    <t>4-169-37</t>
  </si>
  <si>
    <t>2-115-59</t>
  </si>
  <si>
    <t>7-120-99</t>
  </si>
  <si>
    <t>7-120-60</t>
  </si>
  <si>
    <t>7-120-59</t>
  </si>
  <si>
    <t>4-170-23</t>
  </si>
  <si>
    <t>2-116-172</t>
  </si>
  <si>
    <t>2-116-138</t>
  </si>
  <si>
    <t>4-171-82</t>
  </si>
  <si>
    <t>4-172-58</t>
  </si>
  <si>
    <t>4-172-61</t>
  </si>
  <si>
    <t>4-172-56</t>
  </si>
  <si>
    <t>4-172-64</t>
  </si>
  <si>
    <t>4-172-59</t>
  </si>
  <si>
    <t>4-172-13</t>
  </si>
  <si>
    <t>4-172-5</t>
  </si>
  <si>
    <t>7-124-68</t>
  </si>
  <si>
    <t>7-124-19</t>
  </si>
  <si>
    <t>7-124-198</t>
  </si>
  <si>
    <t>7-124-121</t>
  </si>
  <si>
    <t>4-173-132</t>
  </si>
  <si>
    <t>4-173-185</t>
  </si>
  <si>
    <t>4-173-139</t>
  </si>
  <si>
    <t>4-173-10</t>
  </si>
  <si>
    <t>4-173-180</t>
  </si>
  <si>
    <t>4-173-136</t>
  </si>
  <si>
    <t>4-173-128</t>
  </si>
  <si>
    <t>4-173-175</t>
  </si>
  <si>
    <t>7-125-105</t>
  </si>
  <si>
    <t>7-125-144</t>
  </si>
  <si>
    <t>2-117-180</t>
  </si>
  <si>
    <t>2-117-158</t>
  </si>
  <si>
    <t>2-117-157</t>
  </si>
  <si>
    <t>2-117-159</t>
  </si>
  <si>
    <t>2-117-22</t>
  </si>
  <si>
    <t>4-176-160</t>
  </si>
  <si>
    <t>2-120-163</t>
  </si>
  <si>
    <t>4-177-2</t>
  </si>
  <si>
    <t>3-113-128</t>
  </si>
  <si>
    <t>3-113-103</t>
  </si>
  <si>
    <t>3-113-120</t>
  </si>
  <si>
    <t>3-113-180</t>
  </si>
  <si>
    <t>3-113-179</t>
  </si>
  <si>
    <t>2-121-115</t>
  </si>
  <si>
    <t>2-121-24</t>
  </si>
  <si>
    <t>4-180-36</t>
  </si>
  <si>
    <t>4-180-35</t>
  </si>
  <si>
    <t>4-180-33</t>
  </si>
  <si>
    <t>3-115-99</t>
  </si>
  <si>
    <t>2-125-156</t>
  </si>
  <si>
    <t>7-131-155</t>
  </si>
  <si>
    <t>8-23-88</t>
  </si>
  <si>
    <t>8-23-2</t>
  </si>
  <si>
    <t>7-133-187</t>
  </si>
  <si>
    <t>2-128-144</t>
  </si>
  <si>
    <t>8-26-137</t>
  </si>
  <si>
    <t>8-26-182</t>
  </si>
  <si>
    <t>8-26-189</t>
  </si>
  <si>
    <t>3-118-55</t>
  </si>
  <si>
    <t>3-118-54</t>
  </si>
  <si>
    <t>7-134-94</t>
  </si>
  <si>
    <t>4-185-244</t>
  </si>
  <si>
    <t>3-119-32</t>
  </si>
  <si>
    <t>5-5-77</t>
  </si>
  <si>
    <t>5-5-136</t>
  </si>
  <si>
    <t>2-131-29</t>
  </si>
  <si>
    <t>2-135-46</t>
  </si>
  <si>
    <t>3-120-72</t>
  </si>
  <si>
    <t>4-193-109</t>
  </si>
  <si>
    <t>4-193-160</t>
  </si>
  <si>
    <t>5-8-54</t>
  </si>
  <si>
    <t>5-8-67</t>
  </si>
  <si>
    <t>5-8-78</t>
  </si>
  <si>
    <t>7-143-55</t>
  </si>
  <si>
    <t>2-136-119</t>
  </si>
  <si>
    <t>4-194-160</t>
  </si>
  <si>
    <t>4-194-136</t>
  </si>
  <si>
    <t>5-9-26</t>
  </si>
  <si>
    <t>8-31-85</t>
  </si>
  <si>
    <t>8-31-40</t>
  </si>
  <si>
    <t>8-31-136</t>
  </si>
  <si>
    <t>8-31-101</t>
  </si>
  <si>
    <t>8-31-133</t>
  </si>
  <si>
    <t>2-137-146</t>
  </si>
  <si>
    <t>4-196-197</t>
  </si>
  <si>
    <t>4-196-95</t>
  </si>
  <si>
    <t>4-196-46</t>
  </si>
  <si>
    <t>7-147-142</t>
  </si>
  <si>
    <t>7-147-17</t>
  </si>
  <si>
    <t>7-147-44</t>
  </si>
  <si>
    <t>7-147-170</t>
  </si>
  <si>
    <t>7-147-169</t>
  </si>
  <si>
    <t>8-33-107</t>
  </si>
  <si>
    <t>8-33-156</t>
  </si>
  <si>
    <t>8-34-171</t>
  </si>
  <si>
    <t>8-34-28</t>
  </si>
  <si>
    <t>7-148-56</t>
  </si>
  <si>
    <t>3-123-110</t>
  </si>
  <si>
    <t>2-140-61</t>
  </si>
  <si>
    <t>4-198-168</t>
  </si>
  <si>
    <t>3-124-98</t>
  </si>
  <si>
    <t>7-150-200</t>
  </si>
  <si>
    <t>8-38-82</t>
  </si>
  <si>
    <t>8-38-78</t>
  </si>
  <si>
    <t>8-38-34</t>
  </si>
  <si>
    <t>8-38-79</t>
  </si>
  <si>
    <t>8-38-33</t>
  </si>
  <si>
    <t>8-38-35</t>
  </si>
  <si>
    <t>2-141-32</t>
  </si>
  <si>
    <t>8-39-185</t>
  </si>
  <si>
    <t>8-39-180</t>
  </si>
  <si>
    <t>8-39-109</t>
  </si>
  <si>
    <t>8-39-194</t>
  </si>
  <si>
    <t>8-39-114</t>
  </si>
  <si>
    <t>7-152-97</t>
  </si>
  <si>
    <t>7-152-4</t>
  </si>
  <si>
    <t>7-152-180</t>
  </si>
  <si>
    <t>7-152-158</t>
  </si>
  <si>
    <t>7-152-186</t>
  </si>
  <si>
    <t>7-152-49</t>
  </si>
  <si>
    <t>8-41-80</t>
  </si>
  <si>
    <t>8-41-79</t>
  </si>
  <si>
    <t>8-41-55</t>
  </si>
  <si>
    <t>8-41-100</t>
  </si>
  <si>
    <t>8-41-44</t>
  </si>
  <si>
    <t>4-200-61</t>
  </si>
  <si>
    <t>4-200-5</t>
  </si>
  <si>
    <t>4-201-53</t>
  </si>
  <si>
    <t>4-201-33</t>
  </si>
  <si>
    <t>4-201-18</t>
  </si>
  <si>
    <t>3-126-59</t>
  </si>
  <si>
    <t>3-126-188</t>
  </si>
  <si>
    <t>3-126-138</t>
  </si>
  <si>
    <t>3-126-102</t>
  </si>
  <si>
    <t>3-126-106</t>
  </si>
  <si>
    <t>3-126-156</t>
  </si>
  <si>
    <t>3-126-157</t>
  </si>
  <si>
    <t>4-202-60</t>
  </si>
  <si>
    <t>4-202-52</t>
  </si>
  <si>
    <t>8-42-155</t>
  </si>
  <si>
    <t>8-43-1</t>
  </si>
  <si>
    <t>8-43-168</t>
  </si>
  <si>
    <t>8-43-47</t>
  </si>
  <si>
    <t>8-46-47</t>
  </si>
  <si>
    <t>3-2-192</t>
  </si>
  <si>
    <t>7192730098 (7192730098)</t>
  </si>
  <si>
    <t>2-3-30</t>
  </si>
  <si>
    <t>2-3-80</t>
  </si>
  <si>
    <t>3-5-158</t>
  </si>
  <si>
    <t>6-4-147</t>
  </si>
  <si>
    <t>3-7-108</t>
  </si>
  <si>
    <t>3-8-88</t>
  </si>
  <si>
    <t>3-8-162</t>
  </si>
  <si>
    <t>3-8-89</t>
  </si>
  <si>
    <t>4-7-58</t>
  </si>
  <si>
    <t>6-6-60</t>
  </si>
  <si>
    <t>2-4-28</t>
  </si>
  <si>
    <t>2-4-116</t>
  </si>
  <si>
    <t>2-4-27</t>
  </si>
  <si>
    <t>6-7-97</t>
  </si>
  <si>
    <t>6-7-148</t>
  </si>
  <si>
    <t>6-7-53</t>
  </si>
  <si>
    <t>6-7-104</t>
  </si>
  <si>
    <t>6-7-156</t>
  </si>
  <si>
    <t>3-11-169</t>
  </si>
  <si>
    <t>2-5-168</t>
  </si>
  <si>
    <t>2-5-52</t>
  </si>
  <si>
    <t>2-5-195</t>
  </si>
  <si>
    <t>4-10-103</t>
  </si>
  <si>
    <t>7-2-28</t>
  </si>
  <si>
    <t>3-13-51</t>
  </si>
  <si>
    <t>3-13-52</t>
  </si>
  <si>
    <t>3-14-186</t>
  </si>
  <si>
    <t>3-14-135</t>
  </si>
  <si>
    <t>4-13-51</t>
  </si>
  <si>
    <t>4-14-77</t>
  </si>
  <si>
    <t>3-16-142</t>
  </si>
  <si>
    <t>3-16-99</t>
  </si>
  <si>
    <t>3-16-105</t>
  </si>
  <si>
    <t>3-16-50</t>
  </si>
  <si>
    <t>3-17-130</t>
  </si>
  <si>
    <t>1-1-98</t>
  </si>
  <si>
    <t>1-1-86</t>
  </si>
  <si>
    <t>1-1-91</t>
  </si>
  <si>
    <t>4-21-8</t>
  </si>
  <si>
    <t>4-21-56</t>
  </si>
  <si>
    <t>1-2-21</t>
  </si>
  <si>
    <t>1-2-18</t>
  </si>
  <si>
    <t>2-8-126</t>
  </si>
  <si>
    <t>7-8-134</t>
  </si>
  <si>
    <t>7-8-142</t>
  </si>
  <si>
    <t>7-8-135</t>
  </si>
  <si>
    <t>7-8-190</t>
  </si>
  <si>
    <t>4-22-100</t>
  </si>
  <si>
    <t>4-22-135</t>
  </si>
  <si>
    <t>8-1-53</t>
  </si>
  <si>
    <t>4-24-154</t>
  </si>
  <si>
    <t>7-10-116</t>
  </si>
  <si>
    <t>4-25-129</t>
  </si>
  <si>
    <t>4-25-179</t>
  </si>
  <si>
    <t>8-3-45</t>
  </si>
  <si>
    <t>3-22-25</t>
  </si>
  <si>
    <t>8-4-94</t>
  </si>
  <si>
    <t>8-5-156</t>
  </si>
  <si>
    <t>8-5-107</t>
  </si>
  <si>
    <t>7-13-121</t>
  </si>
  <si>
    <t>8-7-87</t>
  </si>
  <si>
    <t>8-7-73</t>
  </si>
  <si>
    <t>8-7-135</t>
  </si>
  <si>
    <t>8-7-134</t>
  </si>
  <si>
    <t>8-7-185</t>
  </si>
  <si>
    <t>8-7-193</t>
  </si>
  <si>
    <t>8-7-187</t>
  </si>
  <si>
    <t>8-7-75</t>
  </si>
  <si>
    <t>4-29-40</t>
  </si>
  <si>
    <t>7-15-131</t>
  </si>
  <si>
    <t>7-15-182</t>
  </si>
  <si>
    <t>7-15-126</t>
  </si>
  <si>
    <t>4-31-99</t>
  </si>
  <si>
    <t>3-24-51</t>
  </si>
  <si>
    <t>3-24-148</t>
  </si>
  <si>
    <t>4-34-135</t>
  </si>
  <si>
    <t>4-35-32</t>
  </si>
  <si>
    <t>8-9-57</t>
  </si>
  <si>
    <t>2-9-14</t>
  </si>
  <si>
    <t>4-36-18</t>
  </si>
  <si>
    <t>8-12-44</t>
  </si>
  <si>
    <t>8-12-43</t>
  </si>
  <si>
    <t>4-38-31</t>
  </si>
  <si>
    <t>4-38-72</t>
  </si>
  <si>
    <t>4-39-54</t>
  </si>
  <si>
    <t>3-28-54</t>
  </si>
  <si>
    <t>2-11-140</t>
  </si>
  <si>
    <t>1-8-114</t>
  </si>
  <si>
    <t>7-22-118</t>
  </si>
  <si>
    <t>2-12-109</t>
  </si>
  <si>
    <t>2-12-175</t>
  </si>
  <si>
    <t>4-42-145</t>
  </si>
  <si>
    <t>3-32-86</t>
  </si>
  <si>
    <t>3-32-80</t>
  </si>
  <si>
    <t>3-33-97</t>
  </si>
  <si>
    <t>8-16-57</t>
  </si>
  <si>
    <t>2-13-186</t>
  </si>
  <si>
    <t>2-13-170</t>
  </si>
  <si>
    <t>2-13-174</t>
  </si>
  <si>
    <t>2-13-194</t>
  </si>
  <si>
    <t>7-23-144</t>
  </si>
  <si>
    <t>7-23-196</t>
  </si>
  <si>
    <t>7-23-5</t>
  </si>
  <si>
    <t>3-34-101</t>
  </si>
  <si>
    <t>3-34-116</t>
  </si>
  <si>
    <t>3-34-169</t>
  </si>
  <si>
    <t>4-44-92</t>
  </si>
  <si>
    <t>4-44-34</t>
  </si>
  <si>
    <t>1-11-147</t>
  </si>
  <si>
    <t>3-35-138</t>
  </si>
  <si>
    <t>4-47-138</t>
  </si>
  <si>
    <t>4-47-145</t>
  </si>
  <si>
    <t>4-47-144</t>
  </si>
  <si>
    <t>4-47-142</t>
  </si>
  <si>
    <t>4-47-193</t>
  </si>
  <si>
    <t>7-26-22</t>
  </si>
  <si>
    <t>4-48-34</t>
  </si>
  <si>
    <t>8-18-94</t>
  </si>
  <si>
    <t>8-18-112</t>
  </si>
  <si>
    <t>8-18-52</t>
  </si>
  <si>
    <t>4-49-166</t>
  </si>
  <si>
    <t>2-16-154</t>
  </si>
  <si>
    <t>8-19-168</t>
  </si>
  <si>
    <t>8-20-98</t>
  </si>
  <si>
    <t>3-38-173</t>
  </si>
  <si>
    <t>7-29-47</t>
  </si>
  <si>
    <t>3-39-34</t>
  </si>
  <si>
    <t>7-30-189</t>
  </si>
  <si>
    <t>7-30-102</t>
  </si>
  <si>
    <t>7-31-197</t>
  </si>
  <si>
    <t>3-41-63</t>
  </si>
  <si>
    <t>3-41-61</t>
  </si>
  <si>
    <t>4-56-200</t>
  </si>
  <si>
    <t>3-42-149</t>
  </si>
  <si>
    <t>3-42-197</t>
  </si>
  <si>
    <t>4-57-98</t>
  </si>
  <si>
    <t>2-19-11</t>
  </si>
  <si>
    <t>2-20-100</t>
  </si>
  <si>
    <t>4-59-72</t>
  </si>
  <si>
    <t>3-43-127</t>
  </si>
  <si>
    <t>3-43-120</t>
  </si>
  <si>
    <t>3-43-117</t>
  </si>
  <si>
    <t>3-43-179</t>
  </si>
  <si>
    <t>4-61-147</t>
  </si>
  <si>
    <t>4-63-21</t>
  </si>
  <si>
    <t>4-63-147</t>
  </si>
  <si>
    <t>4-66-106</t>
  </si>
  <si>
    <t>2-25-5</t>
  </si>
  <si>
    <t>3-45-37</t>
  </si>
  <si>
    <t>3-45-184</t>
  </si>
  <si>
    <t>3-46-123</t>
  </si>
  <si>
    <t>3-46-121</t>
  </si>
  <si>
    <t>3-46-105</t>
  </si>
  <si>
    <t>3-46-111</t>
  </si>
  <si>
    <t>2-27-95</t>
  </si>
  <si>
    <t>2-27-47</t>
  </si>
  <si>
    <t>4-67-160</t>
  </si>
  <si>
    <t>4-67-102</t>
  </si>
  <si>
    <t>4-67-36</t>
  </si>
  <si>
    <t>7-34-3</t>
  </si>
  <si>
    <t>7-38-93</t>
  </si>
  <si>
    <t>7-38-164</t>
  </si>
  <si>
    <t>7-38-158</t>
  </si>
  <si>
    <t>7-38-181</t>
  </si>
  <si>
    <t>7-38-185</t>
  </si>
  <si>
    <t>7-38-101</t>
  </si>
  <si>
    <t>7-38-147</t>
  </si>
  <si>
    <t>7-38-47</t>
  </si>
  <si>
    <t>3-52-142</t>
  </si>
  <si>
    <t>2-29-135</t>
  </si>
  <si>
    <t>2-29-144</t>
  </si>
  <si>
    <t>2-29-196</t>
  </si>
  <si>
    <t>2-29-146</t>
  </si>
  <si>
    <t>2-29-151</t>
  </si>
  <si>
    <t>2-30-119</t>
  </si>
  <si>
    <t>2-30-123</t>
  </si>
  <si>
    <t>2-30-164</t>
  </si>
  <si>
    <t>2-30-106</t>
  </si>
  <si>
    <t>4-69-121</t>
  </si>
  <si>
    <t>4-69-157</t>
  </si>
  <si>
    <t>4-69-40</t>
  </si>
  <si>
    <t>4-69-140</t>
  </si>
  <si>
    <t>4-69-1</t>
  </si>
  <si>
    <t>4-69-184</t>
  </si>
  <si>
    <t>4-69-146</t>
  </si>
  <si>
    <t>4-69-156</t>
  </si>
  <si>
    <t>3-55-110</t>
  </si>
  <si>
    <t>4-74-125</t>
  </si>
  <si>
    <t>4-74-175</t>
  </si>
  <si>
    <t>2-35-99</t>
  </si>
  <si>
    <t>4-76-29</t>
  </si>
  <si>
    <t>4-76-18</t>
  </si>
  <si>
    <t>4-76-187</t>
  </si>
  <si>
    <t>4-76-141</t>
  </si>
  <si>
    <t>4-76-78</t>
  </si>
  <si>
    <t>4-76-184</t>
  </si>
  <si>
    <t>4-77-51</t>
  </si>
  <si>
    <t>3-60-252</t>
  </si>
  <si>
    <t>3-60-224</t>
  </si>
  <si>
    <t>3-60-219</t>
  </si>
  <si>
    <t>3-60-256</t>
  </si>
  <si>
    <t>4-78-15</t>
  </si>
  <si>
    <t>4-78-55</t>
  </si>
  <si>
    <t>4-78-35</t>
  </si>
  <si>
    <t>4-78-54</t>
  </si>
  <si>
    <t>4-78-3</t>
  </si>
  <si>
    <t>4-78-9</t>
  </si>
  <si>
    <t>4-81-31</t>
  </si>
  <si>
    <t>2-39-111</t>
  </si>
  <si>
    <t>2-39-68</t>
  </si>
  <si>
    <t>7-45-112</t>
  </si>
  <si>
    <t>7-45-165</t>
  </si>
  <si>
    <t>7-45-109</t>
  </si>
  <si>
    <t>4-85-37</t>
  </si>
  <si>
    <t>4-85-167</t>
  </si>
  <si>
    <t>4-85-119</t>
  </si>
  <si>
    <t>4-85-165</t>
  </si>
  <si>
    <t>4-85-151</t>
  </si>
  <si>
    <t>4-85-149</t>
  </si>
  <si>
    <t>7-46-152</t>
  </si>
  <si>
    <t>7-46-196</t>
  </si>
  <si>
    <t>7-46-138</t>
  </si>
  <si>
    <t>7-46-137</t>
  </si>
  <si>
    <t>4-86-105</t>
  </si>
  <si>
    <t>2-42-90</t>
  </si>
  <si>
    <t>4-88-47</t>
  </si>
  <si>
    <t>4-88-14</t>
  </si>
  <si>
    <t>4-88-194</t>
  </si>
  <si>
    <t>4-88-52</t>
  </si>
  <si>
    <t>2-43-35</t>
  </si>
  <si>
    <t>7-49-171</t>
  </si>
  <si>
    <t>7-49-175</t>
  </si>
  <si>
    <t>7-49-165</t>
  </si>
  <si>
    <t>7-49-174</t>
  </si>
  <si>
    <t>4-90-180</t>
  </si>
  <si>
    <t>3-71-102</t>
  </si>
  <si>
    <t>3-71-138</t>
  </si>
  <si>
    <t>3-72-62</t>
  </si>
  <si>
    <t>3-72-61</t>
  </si>
  <si>
    <t>3-72-8</t>
  </si>
  <si>
    <t>3-72-7</t>
  </si>
  <si>
    <t>2-47-12</t>
  </si>
  <si>
    <t>7-54-3</t>
  </si>
  <si>
    <t>7-54-106</t>
  </si>
  <si>
    <t>7-58-74</t>
  </si>
  <si>
    <t>7-58-43</t>
  </si>
  <si>
    <t>7-58-39</t>
  </si>
  <si>
    <t>2-51-151</t>
  </si>
  <si>
    <t>2-51-123</t>
  </si>
  <si>
    <t>2-51-176</t>
  </si>
  <si>
    <t>2-51-166</t>
  </si>
  <si>
    <t>2-51-161</t>
  </si>
  <si>
    <t>4-101-87</t>
  </si>
  <si>
    <t>4-101-110</t>
  </si>
  <si>
    <t>4-101-190</t>
  </si>
  <si>
    <t>3-75-163</t>
  </si>
  <si>
    <t>3-75-195</t>
  </si>
  <si>
    <t>4-102-15</t>
  </si>
  <si>
    <t>4-102-64</t>
  </si>
  <si>
    <t>4-102-6</t>
  </si>
  <si>
    <t>4-102-7</t>
  </si>
  <si>
    <t>5-1-55</t>
  </si>
  <si>
    <t>3-76-132</t>
  </si>
  <si>
    <t>3-76-72</t>
  </si>
  <si>
    <t>2-53-86</t>
  </si>
  <si>
    <t>4-104-169</t>
  </si>
  <si>
    <t>4-104-120</t>
  </si>
  <si>
    <t>3-78-119</t>
  </si>
  <si>
    <t>3-78-15</t>
  </si>
  <si>
    <t>3-78-8</t>
  </si>
  <si>
    <t>3-78-86</t>
  </si>
  <si>
    <t>3-78-131</t>
  </si>
  <si>
    <t>3-78-81</t>
  </si>
  <si>
    <t>3-78-84</t>
  </si>
  <si>
    <t>3-78-56</t>
  </si>
  <si>
    <t>3-78-125</t>
  </si>
  <si>
    <t>3-78-128</t>
  </si>
  <si>
    <t>3-78-182</t>
  </si>
  <si>
    <t>7-61-29</t>
  </si>
  <si>
    <t>7-61-141</t>
  </si>
  <si>
    <t>7-61-135</t>
  </si>
  <si>
    <t>7-61-21</t>
  </si>
  <si>
    <t>7-61-89</t>
  </si>
  <si>
    <t>4-106-75</t>
  </si>
  <si>
    <t>7-63-169</t>
  </si>
  <si>
    <t>3-82-102</t>
  </si>
  <si>
    <t>3-82-78</t>
  </si>
  <si>
    <t>3-82-77</t>
  </si>
  <si>
    <t>3-82-17</t>
  </si>
  <si>
    <t>2-57-39</t>
  </si>
  <si>
    <t>3-83-32</t>
  </si>
  <si>
    <t>3-83-43</t>
  </si>
  <si>
    <t>3-83-69</t>
  </si>
  <si>
    <t>3-83-77</t>
  </si>
  <si>
    <t>3-83-50</t>
  </si>
  <si>
    <t>7-65-34</t>
  </si>
  <si>
    <t>7-65-149</t>
  </si>
  <si>
    <t>3-85-4</t>
  </si>
  <si>
    <t>3-85-46</t>
  </si>
  <si>
    <t>2-61-1</t>
  </si>
  <si>
    <t>2-61-19</t>
  </si>
  <si>
    <t>2-61-63</t>
  </si>
  <si>
    <t>2-61-71</t>
  </si>
  <si>
    <t>2-61-2</t>
  </si>
  <si>
    <t>4-115-119</t>
  </si>
  <si>
    <t>2-63-56</t>
  </si>
  <si>
    <t>2-63-4</t>
  </si>
  <si>
    <t>2-63-13</t>
  </si>
  <si>
    <t>2-63-9</t>
  </si>
  <si>
    <t>3-87-17</t>
  </si>
  <si>
    <t>3-87-42</t>
  </si>
  <si>
    <t>3-87-45</t>
  </si>
  <si>
    <t>3-87-52</t>
  </si>
  <si>
    <t>2-64-58</t>
  </si>
  <si>
    <t>2-64-57</t>
  </si>
  <si>
    <t>7-70-190</t>
  </si>
  <si>
    <t>7-70-188</t>
  </si>
  <si>
    <t>7-70-132</t>
  </si>
  <si>
    <t>7-70-137</t>
  </si>
  <si>
    <t>7-71-100</t>
  </si>
  <si>
    <t>3-89-91</t>
  </si>
  <si>
    <t>3-89-90</t>
  </si>
  <si>
    <t>4-118-95</t>
  </si>
  <si>
    <t>4-118-136</t>
  </si>
  <si>
    <t>7-72-79</t>
  </si>
  <si>
    <t>7-72-24</t>
  </si>
  <si>
    <t>7-72-73</t>
  </si>
  <si>
    <t>4-120-87</t>
  </si>
  <si>
    <t>4-121-49</t>
  </si>
  <si>
    <t>4-121-19</t>
  </si>
  <si>
    <t>7-75-28</t>
  </si>
  <si>
    <t>7-75-75</t>
  </si>
  <si>
    <t>4-122-50</t>
  </si>
  <si>
    <t>4-123-53</t>
  </si>
  <si>
    <t>7-79-43</t>
  </si>
  <si>
    <t>4-126-128</t>
  </si>
  <si>
    <t>4-126-120</t>
  </si>
  <si>
    <t>4-126-196</t>
  </si>
  <si>
    <t>4-126-199</t>
  </si>
  <si>
    <t>7-86-87</t>
  </si>
  <si>
    <t>7-86-123</t>
  </si>
  <si>
    <t>4-130-123</t>
  </si>
  <si>
    <t>3-104-123</t>
  </si>
  <si>
    <t>3-104-116</t>
  </si>
  <si>
    <t>3-104-178</t>
  </si>
  <si>
    <t>3-104-177</t>
  </si>
  <si>
    <t>3-104-151</t>
  </si>
  <si>
    <t>3-104-181</t>
  </si>
  <si>
    <t>3-104-153</t>
  </si>
  <si>
    <t>3-105-100</t>
  </si>
  <si>
    <t>3-105-26</t>
  </si>
  <si>
    <t>3-105-15</t>
  </si>
  <si>
    <t>3-105-38</t>
  </si>
  <si>
    <t>3-105-17</t>
  </si>
  <si>
    <t>3-105-138</t>
  </si>
  <si>
    <t>3-105-200</t>
  </si>
  <si>
    <t>3-105-50</t>
  </si>
  <si>
    <t>2-81-164</t>
  </si>
  <si>
    <t>2-81-134</t>
  </si>
  <si>
    <t>2-81-8</t>
  </si>
  <si>
    <t>2-82-177</t>
  </si>
  <si>
    <t>2-82-52</t>
  </si>
  <si>
    <t>2-82-171</t>
  </si>
  <si>
    <t>3-107-81</t>
  </si>
  <si>
    <t>3-107-25</t>
  </si>
  <si>
    <t>3-107-67</t>
  </si>
  <si>
    <t>3-107-28</t>
  </si>
  <si>
    <t>3-107-76</t>
  </si>
  <si>
    <t>2-83-138</t>
  </si>
  <si>
    <t>2-83-149</t>
  </si>
  <si>
    <t>2-83-146</t>
  </si>
  <si>
    <t>3-108-37</t>
  </si>
  <si>
    <t>3-108-147</t>
  </si>
  <si>
    <t>3-108-148</t>
  </si>
  <si>
    <t>2-85-126</t>
  </si>
  <si>
    <t>4-135-149</t>
  </si>
  <si>
    <t>4-135-200</t>
  </si>
  <si>
    <t>4-136-191</t>
  </si>
  <si>
    <t>4-136-131</t>
  </si>
  <si>
    <t>4-136-173</t>
  </si>
  <si>
    <t>4-136-122</t>
  </si>
  <si>
    <t>4-136-180</t>
  </si>
  <si>
    <t>4-136-140</t>
  </si>
  <si>
    <t>4-136-79</t>
  </si>
  <si>
    <t>4-136-116</t>
  </si>
  <si>
    <t>4-136-60</t>
  </si>
  <si>
    <t>4-136-71</t>
  </si>
  <si>
    <t>4-136-115</t>
  </si>
  <si>
    <t>4-137-23</t>
  </si>
  <si>
    <t>2-87-93</t>
  </si>
  <si>
    <t>2-87-91</t>
  </si>
  <si>
    <t>2-87-155</t>
  </si>
  <si>
    <t>2-87-97</t>
  </si>
  <si>
    <t>2-87-44</t>
  </si>
  <si>
    <t>4-139-181</t>
  </si>
  <si>
    <t>4-139-136</t>
  </si>
  <si>
    <t>4-139-172</t>
  </si>
  <si>
    <t>4-139-174</t>
  </si>
  <si>
    <t>4-139-126</t>
  </si>
  <si>
    <t>2-88-131</t>
  </si>
  <si>
    <t>2-88-170</t>
  </si>
  <si>
    <t>2-89-1</t>
  </si>
  <si>
    <t>2-89-128</t>
  </si>
  <si>
    <t>2-89-188</t>
  </si>
  <si>
    <t>2-89-187</t>
  </si>
  <si>
    <t>2-89-77</t>
  </si>
  <si>
    <t>2-90-55</t>
  </si>
  <si>
    <t>2-90-198</t>
  </si>
  <si>
    <t>2-90-190</t>
  </si>
  <si>
    <t>2-90-194</t>
  </si>
  <si>
    <t>2-90-148</t>
  </si>
  <si>
    <t>7-91-12</t>
  </si>
  <si>
    <t>2-91-52</t>
  </si>
  <si>
    <t>2-91-29</t>
  </si>
  <si>
    <t>5-2-10</t>
  </si>
  <si>
    <t>5-3-128</t>
  </si>
  <si>
    <t>5-3-19</t>
  </si>
  <si>
    <t>7-92-164</t>
  </si>
  <si>
    <t>7-92-163</t>
  </si>
  <si>
    <t>7-92-115</t>
  </si>
  <si>
    <t>7-92-114</t>
  </si>
  <si>
    <t>7-92-9</t>
  </si>
  <si>
    <t>7-92-142</t>
  </si>
  <si>
    <t>7-92-113</t>
  </si>
  <si>
    <t>4-143-48</t>
  </si>
  <si>
    <t>7-93-58</t>
  </si>
  <si>
    <t>7-93-8</t>
  </si>
  <si>
    <t>4-144-120</t>
  </si>
  <si>
    <t>2-93-126</t>
  </si>
  <si>
    <t>2-93-161</t>
  </si>
  <si>
    <t>7-95-44</t>
  </si>
  <si>
    <t>7-95-21</t>
  </si>
  <si>
    <t>4-147-72</t>
  </si>
  <si>
    <t>4-147-65</t>
  </si>
  <si>
    <t>4-147-6</t>
  </si>
  <si>
    <t>7-97-142</t>
  </si>
  <si>
    <t>7-97-190</t>
  </si>
  <si>
    <t>7-97-189</t>
  </si>
  <si>
    <t>2-96-160</t>
  </si>
  <si>
    <t>7-100-135</t>
  </si>
  <si>
    <t>2-99-85</t>
  </si>
  <si>
    <t>2-99-30</t>
  </si>
  <si>
    <t>4-150-134</t>
  </si>
  <si>
    <t>4-150-137</t>
  </si>
  <si>
    <t>4-150-189</t>
  </si>
  <si>
    <t>7-101-173</t>
  </si>
  <si>
    <t>7-101-8</t>
  </si>
  <si>
    <t>2-100-70</t>
  </si>
  <si>
    <t>2-100-12</t>
  </si>
  <si>
    <t>2-100-68</t>
  </si>
  <si>
    <t>2-100-75</t>
  </si>
  <si>
    <t>4-152-83</t>
  </si>
  <si>
    <t>4-152-89</t>
  </si>
  <si>
    <t>2-101-171</t>
  </si>
  <si>
    <t>2-101-106</t>
  </si>
  <si>
    <t>2-101-120</t>
  </si>
  <si>
    <t>2-101-152</t>
  </si>
  <si>
    <t>2-102-130</t>
  </si>
  <si>
    <t>7-106-19</t>
  </si>
  <si>
    <t>7-106-66</t>
  </si>
  <si>
    <t>7-106-114</t>
  </si>
  <si>
    <t>7-106-68</t>
  </si>
  <si>
    <t>7-106-75</t>
  </si>
  <si>
    <t>4-154-206</t>
  </si>
  <si>
    <t>4-155-85</t>
  </si>
  <si>
    <t>4-155-164</t>
  </si>
  <si>
    <t>4-157-81</t>
  </si>
  <si>
    <t>4-157-91</t>
  </si>
  <si>
    <t>7-109-141</t>
  </si>
  <si>
    <t>2-106-33</t>
  </si>
  <si>
    <t>2-106-95</t>
  </si>
  <si>
    <t>2-106-20</t>
  </si>
  <si>
    <t>2-106-98</t>
  </si>
  <si>
    <t>4-158-111</t>
  </si>
  <si>
    <t>7-110-30</t>
  </si>
  <si>
    <t>7-110-65</t>
  </si>
  <si>
    <t>7-110-78</t>
  </si>
  <si>
    <t>4-159-51</t>
  </si>
  <si>
    <t>2-108-3</t>
  </si>
  <si>
    <t>2-108-52</t>
  </si>
  <si>
    <t>2-108-40</t>
  </si>
  <si>
    <t>4-161-46</t>
  </si>
  <si>
    <t>4-161-140</t>
  </si>
  <si>
    <t>2-110-196</t>
  </si>
  <si>
    <t>2-113-125</t>
  </si>
  <si>
    <t>4-165-156</t>
  </si>
  <si>
    <t>7-119-46</t>
  </si>
  <si>
    <t>7-119-53</t>
  </si>
  <si>
    <t>4-166-48</t>
  </si>
  <si>
    <t>4-166-110</t>
  </si>
  <si>
    <t>4-166-95</t>
  </si>
  <si>
    <t>4-167-192</t>
  </si>
  <si>
    <t>4-168-49</t>
  </si>
  <si>
    <t>4-168-95</t>
  </si>
  <si>
    <t>4-168-43</t>
  </si>
  <si>
    <t>4-169-20</t>
  </si>
  <si>
    <t>4-169-25</t>
  </si>
  <si>
    <t>4-169-13</t>
  </si>
  <si>
    <t>2-115-163</t>
  </si>
  <si>
    <t>2-115-4</t>
  </si>
  <si>
    <t>7-121-135</t>
  </si>
  <si>
    <t>4-171-123</t>
  </si>
  <si>
    <t>4-171-121</t>
  </si>
  <si>
    <t>7-123-177</t>
  </si>
  <si>
    <t>7-124-141</t>
  </si>
  <si>
    <t>7-124-100</t>
  </si>
  <si>
    <t>7-124-149</t>
  </si>
  <si>
    <t>7-124-148</t>
  </si>
  <si>
    <t>7-124-197</t>
  </si>
  <si>
    <t>4-173-198</t>
  </si>
  <si>
    <t>4-173-197</t>
  </si>
  <si>
    <t>7-126-92</t>
  </si>
  <si>
    <t>7-126-32</t>
  </si>
  <si>
    <t>2-117-26</t>
  </si>
  <si>
    <t>4-174-55</t>
  </si>
  <si>
    <t>4-174-5</t>
  </si>
  <si>
    <t>4-176-161</t>
  </si>
  <si>
    <t>4-176-110</t>
  </si>
  <si>
    <t>2-120-106</t>
  </si>
  <si>
    <t>2-120-73</t>
  </si>
  <si>
    <t>2-120-155</t>
  </si>
  <si>
    <t>4-179-148</t>
  </si>
  <si>
    <t>2-121-25</t>
  </si>
  <si>
    <t>2-121-132</t>
  </si>
  <si>
    <t>2-121-9</t>
  </si>
  <si>
    <t>2-121-186</t>
  </si>
  <si>
    <t>4-182-102</t>
  </si>
  <si>
    <t>4-182-30</t>
  </si>
  <si>
    <t>2-124-34</t>
  </si>
  <si>
    <t>3-115-97</t>
  </si>
  <si>
    <t>3-115-90</t>
  </si>
  <si>
    <t>7-130-157</t>
  </si>
  <si>
    <t>3-116-141</t>
  </si>
  <si>
    <t>8-23-56</t>
  </si>
  <si>
    <t>8-23-171</t>
  </si>
  <si>
    <t>3-117-85</t>
  </si>
  <si>
    <t>2-127-18</t>
  </si>
  <si>
    <t>2-127-12</t>
  </si>
  <si>
    <t>8-25-184</t>
  </si>
  <si>
    <t>8-25-183</t>
  </si>
  <si>
    <t>8-25-128</t>
  </si>
  <si>
    <t>8-25-23</t>
  </si>
  <si>
    <t>8-25-178</t>
  </si>
  <si>
    <t>7-133-171</t>
  </si>
  <si>
    <t>2-129-182</t>
  </si>
  <si>
    <t>4-185-203</t>
  </si>
  <si>
    <t>4-186-90</t>
  </si>
  <si>
    <t>4-187-138</t>
  </si>
  <si>
    <t>3-119-31</t>
  </si>
  <si>
    <t>3-119-66</t>
  </si>
  <si>
    <t>3-119-73</t>
  </si>
  <si>
    <t>4-191-195</t>
  </si>
  <si>
    <t>4-192-81</t>
  </si>
  <si>
    <t>4-192-188</t>
  </si>
  <si>
    <t>4-192-132</t>
  </si>
  <si>
    <t>4-192-186</t>
  </si>
  <si>
    <t>4-192-191</t>
  </si>
  <si>
    <t>4-192-44</t>
  </si>
  <si>
    <t>2-135-109</t>
  </si>
  <si>
    <t>2-135-156</t>
  </si>
  <si>
    <t>7-141-46</t>
  </si>
  <si>
    <t>7-141-189</t>
  </si>
  <si>
    <t>8-28-50</t>
  </si>
  <si>
    <t>7-142-33</t>
  </si>
  <si>
    <t>4-193-128</t>
  </si>
  <si>
    <t>4-193-116</t>
  </si>
  <si>
    <t>4-194-147</t>
  </si>
  <si>
    <t>5-9-49</t>
  </si>
  <si>
    <t>5-9-152</t>
  </si>
  <si>
    <t>2-137-93</t>
  </si>
  <si>
    <t>2-137-103</t>
  </si>
  <si>
    <t>2-137-186</t>
  </si>
  <si>
    <t>2-137-190</t>
  </si>
  <si>
    <t>2-137-187</t>
  </si>
  <si>
    <t>2-137-200</t>
  </si>
  <si>
    <t>7-145-70</t>
  </si>
  <si>
    <t>7-145-32</t>
  </si>
  <si>
    <t>7-146-158</t>
  </si>
  <si>
    <t>7-146-65</t>
  </si>
  <si>
    <t>2-138-14</t>
  </si>
  <si>
    <t>3-122-13</t>
  </si>
  <si>
    <t>3-122-2</t>
  </si>
  <si>
    <t>8-33-102</t>
  </si>
  <si>
    <t>8-34-168</t>
  </si>
  <si>
    <t>8-34-57</t>
  </si>
  <si>
    <t>8-34-120</t>
  </si>
  <si>
    <t>8-34-107</t>
  </si>
  <si>
    <t>8-34-156</t>
  </si>
  <si>
    <t>8-34-106</t>
  </si>
  <si>
    <t>8-34-6</t>
  </si>
  <si>
    <t>8-35-27</t>
  </si>
  <si>
    <t>7-148-102</t>
  </si>
  <si>
    <t>7-148-157</t>
  </si>
  <si>
    <t>2-139-99</t>
  </si>
  <si>
    <t>2-139-110</t>
  </si>
  <si>
    <t>2-139-109</t>
  </si>
  <si>
    <t>2-139-106</t>
  </si>
  <si>
    <t>2-139-41</t>
  </si>
  <si>
    <t>2-139-98</t>
  </si>
  <si>
    <t>2-139-155</t>
  </si>
  <si>
    <t>2-139-49</t>
  </si>
  <si>
    <t>3-123-159</t>
  </si>
  <si>
    <t>3-123-157</t>
  </si>
  <si>
    <t>3-123-156</t>
  </si>
  <si>
    <t>3-123-169</t>
  </si>
  <si>
    <t>2-140-58</t>
  </si>
  <si>
    <t>7-150-72</t>
  </si>
  <si>
    <t>7-150-75</t>
  </si>
  <si>
    <t>2-141-75</t>
  </si>
  <si>
    <t>2-141-60</t>
  </si>
  <si>
    <t>2-141-133</t>
  </si>
  <si>
    <t>2-141-37</t>
  </si>
  <si>
    <t>2-141-19</t>
  </si>
  <si>
    <t>2-141-127</t>
  </si>
  <si>
    <t>2-141-164</t>
  </si>
  <si>
    <t>2-141-114</t>
  </si>
  <si>
    <t>2-141-80</t>
  </si>
  <si>
    <t>7-151-161</t>
  </si>
  <si>
    <t>8-39-101</t>
  </si>
  <si>
    <t>8-39-147</t>
  </si>
  <si>
    <t>7-152-41</t>
  </si>
  <si>
    <t>7-152-94</t>
  </si>
  <si>
    <t>7-152-159</t>
  </si>
  <si>
    <t>7-152-91</t>
  </si>
  <si>
    <t>7-152-157</t>
  </si>
  <si>
    <t>7-152-106</t>
  </si>
  <si>
    <t>7-152-102</t>
  </si>
  <si>
    <t>7-152-112</t>
  </si>
  <si>
    <t>7-152-111</t>
  </si>
  <si>
    <t>4-200-60</t>
  </si>
  <si>
    <t>4-200-59</t>
  </si>
  <si>
    <t>3-125-94</t>
  </si>
  <si>
    <t>4-201-7</t>
  </si>
  <si>
    <t>4-201-5</t>
  </si>
  <si>
    <t>4-202-59</t>
  </si>
  <si>
    <t>4-5-10</t>
  </si>
  <si>
    <t>7192730099 (7192730099)</t>
  </si>
  <si>
    <t>3-7-54</t>
  </si>
  <si>
    <t>2-4-126</t>
  </si>
  <si>
    <t>6-7-90</t>
  </si>
  <si>
    <t>3-11-130</t>
  </si>
  <si>
    <t>3-11-146</t>
  </si>
  <si>
    <t>3-11-92</t>
  </si>
  <si>
    <t>3-11-95</t>
  </si>
  <si>
    <t>3-11-139</t>
  </si>
  <si>
    <t>3-11-72</t>
  </si>
  <si>
    <t>3-12-101</t>
  </si>
  <si>
    <t>2-5-19</t>
  </si>
  <si>
    <t>7-2-95</t>
  </si>
  <si>
    <t>3-13-3</t>
  </si>
  <si>
    <t>4-16-113</t>
  </si>
  <si>
    <t>3-17-77</t>
  </si>
  <si>
    <t>3-17-62</t>
  </si>
  <si>
    <t>4-18-109</t>
  </si>
  <si>
    <t>3-18-175</t>
  </si>
  <si>
    <t>3-18-107</t>
  </si>
  <si>
    <t>3-19-139</t>
  </si>
  <si>
    <t>3-20-68</t>
  </si>
  <si>
    <t>3-20-71</t>
  </si>
  <si>
    <t>3-20-20</t>
  </si>
  <si>
    <t>3-20-21</t>
  </si>
  <si>
    <t>3-20-48</t>
  </si>
  <si>
    <t>3-21-177</t>
  </si>
  <si>
    <t>3-21-67</t>
  </si>
  <si>
    <t>3-21-25</t>
  </si>
  <si>
    <t>4-21-127</t>
  </si>
  <si>
    <t>4-21-115</t>
  </si>
  <si>
    <t>4-21-161</t>
  </si>
  <si>
    <t>4-21-99</t>
  </si>
  <si>
    <t>1-2-170</t>
  </si>
  <si>
    <t>1-2-28</t>
  </si>
  <si>
    <t>1-2-14</t>
  </si>
  <si>
    <t>7-8-68</t>
  </si>
  <si>
    <t>4-22-98</t>
  </si>
  <si>
    <t>8-1-124</t>
  </si>
  <si>
    <t>8-1-192</t>
  </si>
  <si>
    <t>4-24-87</t>
  </si>
  <si>
    <t>4-27-154</t>
  </si>
  <si>
    <t>4-27-57</t>
  </si>
  <si>
    <t>3-23-112</t>
  </si>
  <si>
    <t>7-12-46</t>
  </si>
  <si>
    <t>7-13-149</t>
  </si>
  <si>
    <t>8-7-82</t>
  </si>
  <si>
    <t>4-29-1</t>
  </si>
  <si>
    <t>7-15-176</t>
  </si>
  <si>
    <t>7-15-125</t>
  </si>
  <si>
    <t>4-31-152</t>
  </si>
  <si>
    <t>4-31-102</t>
  </si>
  <si>
    <t>4-31-154</t>
  </si>
  <si>
    <t>4-32-173</t>
  </si>
  <si>
    <t>4-32-107</t>
  </si>
  <si>
    <t>7-20-177</t>
  </si>
  <si>
    <t>7-20-154</t>
  </si>
  <si>
    <t>7-20-205</t>
  </si>
  <si>
    <t>8-8-152</t>
  </si>
  <si>
    <t>7-21-195</t>
  </si>
  <si>
    <t>7-21-93</t>
  </si>
  <si>
    <t>1-7-190</t>
  </si>
  <si>
    <t>1-7-135</t>
  </si>
  <si>
    <t>4-36-28</t>
  </si>
  <si>
    <t>4-36-82</t>
  </si>
  <si>
    <t>4-36-77</t>
  </si>
  <si>
    <t>8-12-123</t>
  </si>
  <si>
    <t>3-27-122</t>
  </si>
  <si>
    <t>3-27-172</t>
  </si>
  <si>
    <t>4-38-30</t>
  </si>
  <si>
    <t>8-13-100</t>
  </si>
  <si>
    <t>8-13-142</t>
  </si>
  <si>
    <t>4-39-198</t>
  </si>
  <si>
    <t>4-39-17</t>
  </si>
  <si>
    <t>4-39-159</t>
  </si>
  <si>
    <t>4-39-49</t>
  </si>
  <si>
    <t>1-8-112</t>
  </si>
  <si>
    <t>4-41-103</t>
  </si>
  <si>
    <t>4-41-66</t>
  </si>
  <si>
    <t>4-42-102</t>
  </si>
  <si>
    <t>4-42-198</t>
  </si>
  <si>
    <t>4-42-162</t>
  </si>
  <si>
    <t>4-42-111</t>
  </si>
  <si>
    <t>4-42-188</t>
  </si>
  <si>
    <t>3-32-6</t>
  </si>
  <si>
    <t>3-32-19</t>
  </si>
  <si>
    <t>3-33-155</t>
  </si>
  <si>
    <t>8-16-4</t>
  </si>
  <si>
    <t>8-16-125</t>
  </si>
  <si>
    <t>8-16-123</t>
  </si>
  <si>
    <t>8-16-54</t>
  </si>
  <si>
    <t>7-23-8</t>
  </si>
  <si>
    <t>7-23-17</t>
  </si>
  <si>
    <t>7-23-135</t>
  </si>
  <si>
    <t>3-34-195</t>
  </si>
  <si>
    <t>3-34-200</t>
  </si>
  <si>
    <t>1-11-156</t>
  </si>
  <si>
    <t>2-14-106</t>
  </si>
  <si>
    <t>3-36-4</t>
  </si>
  <si>
    <t>8-18-54</t>
  </si>
  <si>
    <t>8-18-58</t>
  </si>
  <si>
    <t>7-27-47</t>
  </si>
  <si>
    <t>7-27-55</t>
  </si>
  <si>
    <t>4-50-114</t>
  </si>
  <si>
    <t>8-20-166</t>
  </si>
  <si>
    <t>3-39-108</t>
  </si>
  <si>
    <t>4-51-105</t>
  </si>
  <si>
    <t>4-52-23</t>
  </si>
  <si>
    <t>4-53-35</t>
  </si>
  <si>
    <t>7-31-149</t>
  </si>
  <si>
    <t>7-31-23</t>
  </si>
  <si>
    <t>3-40-123</t>
  </si>
  <si>
    <t>3-40-8</t>
  </si>
  <si>
    <t>7-32-116</t>
  </si>
  <si>
    <t>1-13-40</t>
  </si>
  <si>
    <t>1-13-39</t>
  </si>
  <si>
    <t>3-41-180</t>
  </si>
  <si>
    <t>7-33-110</t>
  </si>
  <si>
    <t>3-42-132</t>
  </si>
  <si>
    <t>3-42-196</t>
  </si>
  <si>
    <t>4-57-190</t>
  </si>
  <si>
    <t>4-57-16</t>
  </si>
  <si>
    <t>2-19-140</t>
  </si>
  <si>
    <t>2-19-104</t>
  </si>
  <si>
    <t>4-58-16</t>
  </si>
  <si>
    <t>2-20-131</t>
  </si>
  <si>
    <t>3-43-27</t>
  </si>
  <si>
    <t>2-21-56</t>
  </si>
  <si>
    <t>2-21-182</t>
  </si>
  <si>
    <t>4-62-153</t>
  </si>
  <si>
    <t>4-62-142</t>
  </si>
  <si>
    <t>4-65-180</t>
  </si>
  <si>
    <t>3-46-130</t>
  </si>
  <si>
    <t>3-46-11</t>
  </si>
  <si>
    <t>3-46-200</t>
  </si>
  <si>
    <t>2-26-9</t>
  </si>
  <si>
    <t>2-27-199</t>
  </si>
  <si>
    <t>2-27-150</t>
  </si>
  <si>
    <t>3-49-151</t>
  </si>
  <si>
    <t>3-49-3</t>
  </si>
  <si>
    <t>7-34-165</t>
  </si>
  <si>
    <t>3-50-15</t>
  </si>
  <si>
    <t>3-50-45</t>
  </si>
  <si>
    <t>3-50-47</t>
  </si>
  <si>
    <t>2-28-37</t>
  </si>
  <si>
    <t>2-28-118</t>
  </si>
  <si>
    <t>7-37-142</t>
  </si>
  <si>
    <t>3-51-54</t>
  </si>
  <si>
    <t>7-38-60</t>
  </si>
  <si>
    <t>7-38-157</t>
  </si>
  <si>
    <t>3-52-130</t>
  </si>
  <si>
    <t>3-52-153</t>
  </si>
  <si>
    <t>7-39-5</t>
  </si>
  <si>
    <t>7-40-7</t>
  </si>
  <si>
    <t>2-30-121</t>
  </si>
  <si>
    <t>2-30-104</t>
  </si>
  <si>
    <t>4-69-119</t>
  </si>
  <si>
    <t>4-69-126</t>
  </si>
  <si>
    <t>3-56-109</t>
  </si>
  <si>
    <t>2-32-77</t>
  </si>
  <si>
    <t>2-32-75</t>
  </si>
  <si>
    <t>2-33-62</t>
  </si>
  <si>
    <t>2-33-14</t>
  </si>
  <si>
    <t>4-72-79</t>
  </si>
  <si>
    <t>4-74-149</t>
  </si>
  <si>
    <t>3-58-36</t>
  </si>
  <si>
    <t>3-59-17</t>
  </si>
  <si>
    <t>4-76-74</t>
  </si>
  <si>
    <t>4-76-104</t>
  </si>
  <si>
    <t>7-42-130</t>
  </si>
  <si>
    <t>3-61-59</t>
  </si>
  <si>
    <t>3-61-72</t>
  </si>
  <si>
    <t>4-78-37</t>
  </si>
  <si>
    <t>4-78-56</t>
  </si>
  <si>
    <t>4-78-21</t>
  </si>
  <si>
    <t>4-79-98</t>
  </si>
  <si>
    <t>4-79-45</t>
  </si>
  <si>
    <t>4-79-100</t>
  </si>
  <si>
    <t>4-79-46</t>
  </si>
  <si>
    <t>4-79-47</t>
  </si>
  <si>
    <t>4-80-77</t>
  </si>
  <si>
    <t>4-80-69</t>
  </si>
  <si>
    <t>4-80-49</t>
  </si>
  <si>
    <t>4-81-118</t>
  </si>
  <si>
    <t>2-39-159</t>
  </si>
  <si>
    <t>2-39-157</t>
  </si>
  <si>
    <t>2-39-109</t>
  </si>
  <si>
    <t>3-64-155</t>
  </si>
  <si>
    <t>2-40-68</t>
  </si>
  <si>
    <t>2-40-59</t>
  </si>
  <si>
    <t>2-40-21</t>
  </si>
  <si>
    <t>2-40-64</t>
  </si>
  <si>
    <t>7-45-201</t>
  </si>
  <si>
    <t>3-65-21</t>
  </si>
  <si>
    <t>3-65-22</t>
  </si>
  <si>
    <t>3-65-71</t>
  </si>
  <si>
    <t>2-41-121</t>
  </si>
  <si>
    <t>2-41-125</t>
  </si>
  <si>
    <t>7-46-10</t>
  </si>
  <si>
    <t>4-87-192</t>
  </si>
  <si>
    <t>4-88-146</t>
  </si>
  <si>
    <t>4-88-141</t>
  </si>
  <si>
    <t>4-88-140</t>
  </si>
  <si>
    <t>7-49-18</t>
  </si>
  <si>
    <t>7-49-19</t>
  </si>
  <si>
    <t>7-49-26</t>
  </si>
  <si>
    <t>4-89-112</t>
  </si>
  <si>
    <t>4-89-116</t>
  </si>
  <si>
    <t>2-44-5</t>
  </si>
  <si>
    <t>7-51-175</t>
  </si>
  <si>
    <t>3-71-162</t>
  </si>
  <si>
    <t>3-71-72</t>
  </si>
  <si>
    <t>3-71-122</t>
  </si>
  <si>
    <t>3-72-11</t>
  </si>
  <si>
    <t>3-72-147</t>
  </si>
  <si>
    <t>4-96-43</t>
  </si>
  <si>
    <t>7-54-126</t>
  </si>
  <si>
    <t>4-97-156</t>
  </si>
  <si>
    <t>2-48-179</t>
  </si>
  <si>
    <t>4-98-24</t>
  </si>
  <si>
    <t>3-73-86</t>
  </si>
  <si>
    <t>3-73-45</t>
  </si>
  <si>
    <t>3-74-42</t>
  </si>
  <si>
    <t>7-59-3</t>
  </si>
  <si>
    <t>4-101-163</t>
  </si>
  <si>
    <t>4-101-56</t>
  </si>
  <si>
    <t>3-75-10</t>
  </si>
  <si>
    <t>7-60-77</t>
  </si>
  <si>
    <t>7-60-23</t>
  </si>
  <si>
    <t>3-78-14</t>
  </si>
  <si>
    <t>4-105-96</t>
  </si>
  <si>
    <t>7-62-57</t>
  </si>
  <si>
    <t>7-62-7</t>
  </si>
  <si>
    <t>4-106-173</t>
  </si>
  <si>
    <t>4-106-156</t>
  </si>
  <si>
    <t>3-80-135</t>
  </si>
  <si>
    <t>3-80-92</t>
  </si>
  <si>
    <t>4-108-109</t>
  </si>
  <si>
    <t>4-108-18</t>
  </si>
  <si>
    <t>4-108-102</t>
  </si>
  <si>
    <t>4-109-130</t>
  </si>
  <si>
    <t>4-109-126</t>
  </si>
  <si>
    <t>4-109-174</t>
  </si>
  <si>
    <t>2-57-89</t>
  </si>
  <si>
    <t>3-83-52</t>
  </si>
  <si>
    <t>3-84-163</t>
  </si>
  <si>
    <t>2-58-17</t>
  </si>
  <si>
    <t>7-66-198</t>
  </si>
  <si>
    <t>3-85-6</t>
  </si>
  <si>
    <t>3-86-53</t>
  </si>
  <si>
    <t>4-115-50</t>
  </si>
  <si>
    <t>4-115-11</t>
  </si>
  <si>
    <t>4-115-144</t>
  </si>
  <si>
    <t>4-115-197</t>
  </si>
  <si>
    <t>3-87-83</t>
  </si>
  <si>
    <t>3-87-21</t>
  </si>
  <si>
    <t>3-87-12</t>
  </si>
  <si>
    <t>4-116-2</t>
  </si>
  <si>
    <t>3-88-144</t>
  </si>
  <si>
    <t>3-89-48</t>
  </si>
  <si>
    <t>4-118-124</t>
  </si>
  <si>
    <t>3-91-198</t>
  </si>
  <si>
    <t>3-91-197</t>
  </si>
  <si>
    <t>3-92-113</t>
  </si>
  <si>
    <t>3-92-98</t>
  </si>
  <si>
    <t>7-73-83</t>
  </si>
  <si>
    <t>4-121-78</t>
  </si>
  <si>
    <t>4-121-28</t>
  </si>
  <si>
    <t>3-93-117</t>
  </si>
  <si>
    <t>2-68-136</t>
  </si>
  <si>
    <t>2-68-68</t>
  </si>
  <si>
    <t>7-75-38</t>
  </si>
  <si>
    <t>7-75-177</t>
  </si>
  <si>
    <t>7-76-18</t>
  </si>
  <si>
    <t>7-77-181</t>
  </si>
  <si>
    <t>4-123-76</t>
  </si>
  <si>
    <t>4-124-25</t>
  </si>
  <si>
    <t>4-124-26</t>
  </si>
  <si>
    <t>292</t>
  </si>
  <si>
    <t>3-94-292</t>
  </si>
  <si>
    <t>3-94-38</t>
  </si>
  <si>
    <t>7-79-200</t>
  </si>
  <si>
    <t>7-79-49</t>
  </si>
  <si>
    <t>7-79-76</t>
  </si>
  <si>
    <t>7-79-75</t>
  </si>
  <si>
    <t>4-125-88</t>
  </si>
  <si>
    <t>4-125-17</t>
  </si>
  <si>
    <t>4-125-95</t>
  </si>
  <si>
    <t>4-125-92</t>
  </si>
  <si>
    <t>7-80-241</t>
  </si>
  <si>
    <t>7-80-240</t>
  </si>
  <si>
    <t>7-80-99</t>
  </si>
  <si>
    <t>4-126-159</t>
  </si>
  <si>
    <t>4-126-123</t>
  </si>
  <si>
    <t>4-126-176</t>
  </si>
  <si>
    <t>4-126-144</t>
  </si>
  <si>
    <t>3-96-113</t>
  </si>
  <si>
    <t>7-83-172</t>
  </si>
  <si>
    <t>3-98-19</t>
  </si>
  <si>
    <t>4-127-94</t>
  </si>
  <si>
    <t>4-128-70</t>
  </si>
  <si>
    <t>4-128-75</t>
  </si>
  <si>
    <t>2-74-217</t>
  </si>
  <si>
    <t>7-86-122</t>
  </si>
  <si>
    <t>2-76-185</t>
  </si>
  <si>
    <t>2-76-190</t>
  </si>
  <si>
    <t>2-76-140</t>
  </si>
  <si>
    <t>3-104-139</t>
  </si>
  <si>
    <t>3-104-126</t>
  </si>
  <si>
    <t>3-104-162</t>
  </si>
  <si>
    <t>3-105-61</t>
  </si>
  <si>
    <t>2-80-5</t>
  </si>
  <si>
    <t>2-81-114</t>
  </si>
  <si>
    <t>3-107-77</t>
  </si>
  <si>
    <t>3-109-151</t>
  </si>
  <si>
    <t>3-109-83</t>
  </si>
  <si>
    <t>4-136-70</t>
  </si>
  <si>
    <t>4-136-160</t>
  </si>
  <si>
    <t>4-136-185</t>
  </si>
  <si>
    <t>7-89-131</t>
  </si>
  <si>
    <t>7-89-109</t>
  </si>
  <si>
    <t>4-138-29</t>
  </si>
  <si>
    <t>4-138-128</t>
  </si>
  <si>
    <t>4-138-136</t>
  </si>
  <si>
    <t>4-138-185</t>
  </si>
  <si>
    <t>4-138-183</t>
  </si>
  <si>
    <t>2-87-49</t>
  </si>
  <si>
    <t>2-87-64</t>
  </si>
  <si>
    <t>2-87-71</t>
  </si>
  <si>
    <t>3-112-5</t>
  </si>
  <si>
    <t>3-112-70</t>
  </si>
  <si>
    <t>2-88-31</t>
  </si>
  <si>
    <t>2-88-164</t>
  </si>
  <si>
    <t>2-88-81</t>
  </si>
  <si>
    <t>2-89-84</t>
  </si>
  <si>
    <t>2-89-189</t>
  </si>
  <si>
    <t>2-89-30</t>
  </si>
  <si>
    <t>7-90-181</t>
  </si>
  <si>
    <t>7-90-42</t>
  </si>
  <si>
    <t>7-90-68</t>
  </si>
  <si>
    <t>7-90-13</t>
  </si>
  <si>
    <t>7-90-154</t>
  </si>
  <si>
    <t>2-90-195</t>
  </si>
  <si>
    <t>4-141-72</t>
  </si>
  <si>
    <t>4-142-59</t>
  </si>
  <si>
    <t>5-3-109</t>
  </si>
  <si>
    <t>7-92-48</t>
  </si>
  <si>
    <t>7-93-77</t>
  </si>
  <si>
    <t>4-144-157</t>
  </si>
  <si>
    <t>4-144-123</t>
  </si>
  <si>
    <t>4-144-93</t>
  </si>
  <si>
    <t>4-144-163</t>
  </si>
  <si>
    <t>7-94-120</t>
  </si>
  <si>
    <t>7-94-174</t>
  </si>
  <si>
    <t>2-93-11</t>
  </si>
  <si>
    <t>4-146-101</t>
  </si>
  <si>
    <t>4-146-180</t>
  </si>
  <si>
    <t>2-94-158</t>
  </si>
  <si>
    <t>2-96-73</t>
  </si>
  <si>
    <t>2-96-204</t>
  </si>
  <si>
    <t>7-100-132</t>
  </si>
  <si>
    <t>2-99-113</t>
  </si>
  <si>
    <t>4-150-90</t>
  </si>
  <si>
    <t>2-100-111</t>
  </si>
  <si>
    <t>2-100-109</t>
  </si>
  <si>
    <t>2-100-72</t>
  </si>
  <si>
    <t>7-105-174</t>
  </si>
  <si>
    <t>7-105-126</t>
  </si>
  <si>
    <t>7-106-17</t>
  </si>
  <si>
    <t>2-104-109</t>
  </si>
  <si>
    <t>2-105-104</t>
  </si>
  <si>
    <t>4-157-44</t>
  </si>
  <si>
    <t>7-110-62</t>
  </si>
  <si>
    <t>7-110-68</t>
  </si>
  <si>
    <t>2-107-34</t>
  </si>
  <si>
    <t>2-107-74</t>
  </si>
  <si>
    <t>2-108-24</t>
  </si>
  <si>
    <t>4-160-119</t>
  </si>
  <si>
    <t>4-161-72</t>
  </si>
  <si>
    <t>4-161-25</t>
  </si>
  <si>
    <t>2-110-143</t>
  </si>
  <si>
    <t>2-110-161</t>
  </si>
  <si>
    <t>7-115-62</t>
  </si>
  <si>
    <t>7-115-61</t>
  </si>
  <si>
    <t>2-111-89</t>
  </si>
  <si>
    <t>2-112-196</t>
  </si>
  <si>
    <t>7-117-23</t>
  </si>
  <si>
    <t>4-166-71</t>
  </si>
  <si>
    <t>4-169-86</t>
  </si>
  <si>
    <t>4-169-95</t>
  </si>
  <si>
    <t>4-169-28</t>
  </si>
  <si>
    <t>4-169-139</t>
  </si>
  <si>
    <t>2-115-19</t>
  </si>
  <si>
    <t>4-170-48</t>
  </si>
  <si>
    <t>7-121-32</t>
  </si>
  <si>
    <t>7-122-13</t>
  </si>
  <si>
    <t>7-122-63</t>
  </si>
  <si>
    <t>7-122-29</t>
  </si>
  <si>
    <t>4-172-190</t>
  </si>
  <si>
    <t>4-172-139</t>
  </si>
  <si>
    <t>4-172-191</t>
  </si>
  <si>
    <t>7-124-70</t>
  </si>
  <si>
    <t>7-124-120</t>
  </si>
  <si>
    <t>2-118-31</t>
  </si>
  <si>
    <t>4-174-64</t>
  </si>
  <si>
    <t>4-176-155</t>
  </si>
  <si>
    <t>4-176-10</t>
  </si>
  <si>
    <t>2-120-74</t>
  </si>
  <si>
    <t>3-113-170</t>
  </si>
  <si>
    <t>3-113-169</t>
  </si>
  <si>
    <t>3-113-122</t>
  </si>
  <si>
    <t>3-113-121</t>
  </si>
  <si>
    <t>4-179-147</t>
  </si>
  <si>
    <t>2-121-109</t>
  </si>
  <si>
    <t>4-180-83</t>
  </si>
  <si>
    <t>2-122-169</t>
  </si>
  <si>
    <t>2-122-185</t>
  </si>
  <si>
    <t>7-129-111</t>
  </si>
  <si>
    <t>7-129-161</t>
  </si>
  <si>
    <t>7-129-70</t>
  </si>
  <si>
    <t>4-182-195</t>
  </si>
  <si>
    <t>7-130-102</t>
  </si>
  <si>
    <t>8-23-119</t>
  </si>
  <si>
    <t>8-23-67</t>
  </si>
  <si>
    <t>8-23-110</t>
  </si>
  <si>
    <t>7-132-50</t>
  </si>
  <si>
    <t>8-25-24</t>
  </si>
  <si>
    <t>7-133-26</t>
  </si>
  <si>
    <t>7-134-103</t>
  </si>
  <si>
    <t>7-134-101</t>
  </si>
  <si>
    <t>4-185-196</t>
  </si>
  <si>
    <t>4-185-243</t>
  </si>
  <si>
    <t>4-186-98</t>
  </si>
  <si>
    <t>4-187-115</t>
  </si>
  <si>
    <t>3-119-62</t>
  </si>
  <si>
    <t>4-192-83</t>
  </si>
  <si>
    <t>4-192-190</t>
  </si>
  <si>
    <t>3-120-171</t>
  </si>
  <si>
    <t>7-141-22</t>
  </si>
  <si>
    <t>8-28-19</t>
  </si>
  <si>
    <t>8-28-11</t>
  </si>
  <si>
    <t>7-142-79</t>
  </si>
  <si>
    <t>4-193-174</t>
  </si>
  <si>
    <t>5-9-132</t>
  </si>
  <si>
    <t>5-9-143</t>
  </si>
  <si>
    <t>5-9-191</t>
  </si>
  <si>
    <t>5-9-109</t>
  </si>
  <si>
    <t>8-31-151</t>
  </si>
  <si>
    <t>8-31-129</t>
  </si>
  <si>
    <t>2-137-120</t>
  </si>
  <si>
    <t>2-137-157</t>
  </si>
  <si>
    <t>7-145-35</t>
  </si>
  <si>
    <t>2-138-86</t>
  </si>
  <si>
    <t>7-147-121</t>
  </si>
  <si>
    <t>7-147-57</t>
  </si>
  <si>
    <t>7-147-43</t>
  </si>
  <si>
    <t>7-147-46</t>
  </si>
  <si>
    <t>7-147-14</t>
  </si>
  <si>
    <t>7-147-52</t>
  </si>
  <si>
    <t>8-34-58</t>
  </si>
  <si>
    <t>7-148-145</t>
  </si>
  <si>
    <t>2-139-151</t>
  </si>
  <si>
    <t>2-139-42</t>
  </si>
  <si>
    <t>2-139-51</t>
  </si>
  <si>
    <t>3-123-123</t>
  </si>
  <si>
    <t>3-124-25</t>
  </si>
  <si>
    <t>7-150-40</t>
  </si>
  <si>
    <t>2-141-42</t>
  </si>
  <si>
    <t>2-141-21</t>
  </si>
  <si>
    <t>7-151-144</t>
  </si>
  <si>
    <t>7-151-111</t>
  </si>
  <si>
    <t>7-151-159</t>
  </si>
  <si>
    <t>8-39-110</t>
  </si>
  <si>
    <t>8-39-54</t>
  </si>
  <si>
    <t>8-39-6</t>
  </si>
  <si>
    <t>8-40-171</t>
  </si>
  <si>
    <t>7-152-19</t>
  </si>
  <si>
    <t>7-152-152</t>
  </si>
  <si>
    <t>8-41-91</t>
  </si>
  <si>
    <t>3-125-179</t>
  </si>
  <si>
    <t>3-125-170</t>
  </si>
  <si>
    <t>7-154-74</t>
  </si>
  <si>
    <t>7-154-72</t>
  </si>
  <si>
    <t>4-201-23</t>
  </si>
  <si>
    <t>4-201-22</t>
  </si>
  <si>
    <t>4-201-31</t>
  </si>
  <si>
    <t>3-126-142</t>
  </si>
  <si>
    <t>3-126-112</t>
  </si>
  <si>
    <t>3-126-155</t>
  </si>
  <si>
    <t>6-2-27</t>
  </si>
  <si>
    <t>7192730100 (7192730100)</t>
  </si>
  <si>
    <t>4-3-46</t>
  </si>
  <si>
    <t>4-4-177</t>
  </si>
  <si>
    <t>4-4-171</t>
  </si>
  <si>
    <t>3-6-1</t>
  </si>
  <si>
    <t>3-7-1</t>
  </si>
  <si>
    <t>3-10-68</t>
  </si>
  <si>
    <t>4-7-56</t>
  </si>
  <si>
    <t>6-7-153</t>
  </si>
  <si>
    <t>3-11-131</t>
  </si>
  <si>
    <t>3-11-143</t>
  </si>
  <si>
    <t>3-11-80</t>
  </si>
  <si>
    <t>7-1-105</t>
  </si>
  <si>
    <t>7-3-139</t>
  </si>
  <si>
    <t>4-12-7</t>
  </si>
  <si>
    <t>4-13-49</t>
  </si>
  <si>
    <t>3-16-95</t>
  </si>
  <si>
    <t>4-16-63</t>
  </si>
  <si>
    <t>4-16-66</t>
  </si>
  <si>
    <t>3-17-4</t>
  </si>
  <si>
    <t>3-18-90</t>
  </si>
  <si>
    <t>3-18-105</t>
  </si>
  <si>
    <t>7-6-103</t>
  </si>
  <si>
    <t>7-7-50</t>
  </si>
  <si>
    <t>3-21-21</t>
  </si>
  <si>
    <t>4-21-192</t>
  </si>
  <si>
    <t>4-21-121</t>
  </si>
  <si>
    <t>4-22-52</t>
  </si>
  <si>
    <t>8-1-164</t>
  </si>
  <si>
    <t>7-9-172</t>
  </si>
  <si>
    <t>7-9-118</t>
  </si>
  <si>
    <t>4-24-198</t>
  </si>
  <si>
    <t>4-24-153</t>
  </si>
  <si>
    <t>4-25-185</t>
  </si>
  <si>
    <t>8-3-89</t>
  </si>
  <si>
    <t>3-22-74</t>
  </si>
  <si>
    <t>3-23-114</t>
  </si>
  <si>
    <t>3-23-113</t>
  </si>
  <si>
    <t>7-12-192</t>
  </si>
  <si>
    <t>7-12-156</t>
  </si>
  <si>
    <t>7-13-112</t>
  </si>
  <si>
    <t>8-7-92</t>
  </si>
  <si>
    <t>8-7-198</t>
  </si>
  <si>
    <t>7-14-148</t>
  </si>
  <si>
    <t>7-15-157</t>
  </si>
  <si>
    <t>7-15-129</t>
  </si>
  <si>
    <t>7-15-104</t>
  </si>
  <si>
    <t>4-31-103</t>
  </si>
  <si>
    <t>4-32-96</t>
  </si>
  <si>
    <t>7-18-61</t>
  </si>
  <si>
    <t>7-19-2</t>
  </si>
  <si>
    <t>4-34-134</t>
  </si>
  <si>
    <t>4-34-129</t>
  </si>
  <si>
    <t>7-21-95</t>
  </si>
  <si>
    <t>7-21-81</t>
  </si>
  <si>
    <t>7-21-74</t>
  </si>
  <si>
    <t>8-9-81</t>
  </si>
  <si>
    <t>2-9-41</t>
  </si>
  <si>
    <t>2-9-149</t>
  </si>
  <si>
    <t>8-10-27</t>
  </si>
  <si>
    <t>3-26-118</t>
  </si>
  <si>
    <t>4-36-86</t>
  </si>
  <si>
    <t>3-27-176</t>
  </si>
  <si>
    <t>3-27-104</t>
  </si>
  <si>
    <t>3-27-162</t>
  </si>
  <si>
    <t>4-37-27</t>
  </si>
  <si>
    <t>4-37-78</t>
  </si>
  <si>
    <t>8-13-38</t>
  </si>
  <si>
    <t>8-13-65</t>
  </si>
  <si>
    <t>4-39-57</t>
  </si>
  <si>
    <t>3-28-62</t>
  </si>
  <si>
    <t>3-28-2</t>
  </si>
  <si>
    <t>4-40-156</t>
  </si>
  <si>
    <t>4-40-177</t>
  </si>
  <si>
    <t>4-41-78</t>
  </si>
  <si>
    <t>4-41-77</t>
  </si>
  <si>
    <t>4-41-67</t>
  </si>
  <si>
    <t>3-31-148</t>
  </si>
  <si>
    <t>8-16-130</t>
  </si>
  <si>
    <t>8-16-147</t>
  </si>
  <si>
    <t>3-34-21</t>
  </si>
  <si>
    <t>3-34-113</t>
  </si>
  <si>
    <t>3-34-29</t>
  </si>
  <si>
    <t>3-35-187</t>
  </si>
  <si>
    <t>8-17-167</t>
  </si>
  <si>
    <t>7-25-160</t>
  </si>
  <si>
    <t>7-25-140</t>
  </si>
  <si>
    <t>1-12-35</t>
  </si>
  <si>
    <t>4-48-26</t>
  </si>
  <si>
    <t>2-16-142</t>
  </si>
  <si>
    <t>7-27-77</t>
  </si>
  <si>
    <t>4-50-122</t>
  </si>
  <si>
    <t>3-37-141</t>
  </si>
  <si>
    <t>3-37-152</t>
  </si>
  <si>
    <t>8-19-124</t>
  </si>
  <si>
    <t>8-20-172</t>
  </si>
  <si>
    <t>8-20-118</t>
  </si>
  <si>
    <t>3-38-110</t>
  </si>
  <si>
    <t>7-29-100</t>
  </si>
  <si>
    <t>3-39-65</t>
  </si>
  <si>
    <t>3-39-72</t>
  </si>
  <si>
    <t>4-51-107</t>
  </si>
  <si>
    <t>4-52-29</t>
  </si>
  <si>
    <t>7-32-16</t>
  </si>
  <si>
    <t>4-55-21</t>
  </si>
  <si>
    <t>1-13-166</t>
  </si>
  <si>
    <t>3-41-128</t>
  </si>
  <si>
    <t>3-41-65</t>
  </si>
  <si>
    <t>7-33-164</t>
  </si>
  <si>
    <t>7-33-24</t>
  </si>
  <si>
    <t>1-14-20</t>
  </si>
  <si>
    <t>1-14-131</t>
  </si>
  <si>
    <t>1-14-92</t>
  </si>
  <si>
    <t>1-14-21</t>
  </si>
  <si>
    <t>1-14-22</t>
  </si>
  <si>
    <t>3-42-182</t>
  </si>
  <si>
    <t>3-42-7</t>
  </si>
  <si>
    <t>4-57-192</t>
  </si>
  <si>
    <t>4-57-140</t>
  </si>
  <si>
    <t>4-57-146</t>
  </si>
  <si>
    <t>2-19-59</t>
  </si>
  <si>
    <t>2-19-192</t>
  </si>
  <si>
    <t>2-19-143</t>
  </si>
  <si>
    <t>2-20-177</t>
  </si>
  <si>
    <t>3-43-118</t>
  </si>
  <si>
    <t>3-43-57</t>
  </si>
  <si>
    <t>2-21-130</t>
  </si>
  <si>
    <t>2-21-129</t>
  </si>
  <si>
    <t>2-21-165</t>
  </si>
  <si>
    <t>4-62-141</t>
  </si>
  <si>
    <t>4-64-62</t>
  </si>
  <si>
    <t>4-64-69</t>
  </si>
  <si>
    <t>4-65-176</t>
  </si>
  <si>
    <t>4-65-48</t>
  </si>
  <si>
    <t>4-65-133</t>
  </si>
  <si>
    <t>3-44-21</t>
  </si>
  <si>
    <t>2-24-81</t>
  </si>
  <si>
    <t>3-45-142</t>
  </si>
  <si>
    <t>3-45-149</t>
  </si>
  <si>
    <t>3-47-146</t>
  </si>
  <si>
    <t>3-48-100</t>
  </si>
  <si>
    <t>2-27-23</t>
  </si>
  <si>
    <t>4-68-151</t>
  </si>
  <si>
    <t>4-68-28</t>
  </si>
  <si>
    <t>2-28-80</t>
  </si>
  <si>
    <t>2-28-127</t>
  </si>
  <si>
    <t>7-38-182</t>
  </si>
  <si>
    <t>3-52-139</t>
  </si>
  <si>
    <t>3-53-191</t>
  </si>
  <si>
    <t>7-40-65</t>
  </si>
  <si>
    <t>7-40-64</t>
  </si>
  <si>
    <t>7-40-3</t>
  </si>
  <si>
    <t>2-30-124</t>
  </si>
  <si>
    <t>2-30-84</t>
  </si>
  <si>
    <t>2-30-22</t>
  </si>
  <si>
    <t>3-55-100</t>
  </si>
  <si>
    <t>2-31-78</t>
  </si>
  <si>
    <t>2-31-75</t>
  </si>
  <si>
    <t>3-56-37</t>
  </si>
  <si>
    <t>3-56-40</t>
  </si>
  <si>
    <t>2-32-72</t>
  </si>
  <si>
    <t>2-33-38</t>
  </si>
  <si>
    <t>3-57-149</t>
  </si>
  <si>
    <t>4-74-147</t>
  </si>
  <si>
    <t>4-74-174</t>
  </si>
  <si>
    <t>2-35-96</t>
  </si>
  <si>
    <t>2-35-97</t>
  </si>
  <si>
    <t>2-35-48</t>
  </si>
  <si>
    <t>4-75-158</t>
  </si>
  <si>
    <t>4-76-97</t>
  </si>
  <si>
    <t>4-76-26</t>
  </si>
  <si>
    <t>4-76-188</t>
  </si>
  <si>
    <t>4-76-182</t>
  </si>
  <si>
    <t>4-76-139</t>
  </si>
  <si>
    <t>7-42-168</t>
  </si>
  <si>
    <t>3-60-63</t>
  </si>
  <si>
    <t>3-61-11</t>
  </si>
  <si>
    <t>4-78-174</t>
  </si>
  <si>
    <t>4-78-91</t>
  </si>
  <si>
    <t>4-78-127</t>
  </si>
  <si>
    <t>4-78-33</t>
  </si>
  <si>
    <t>4-78-2</t>
  </si>
  <si>
    <t>2-37-179</t>
  </si>
  <si>
    <t>4-79-115</t>
  </si>
  <si>
    <t>4-79-91</t>
  </si>
  <si>
    <t>4-79-108</t>
  </si>
  <si>
    <t>4-80-145</t>
  </si>
  <si>
    <t>4-81-116</t>
  </si>
  <si>
    <t>4-81-169</t>
  </si>
  <si>
    <t>2-39-57</t>
  </si>
  <si>
    <t>3-64-144</t>
  </si>
  <si>
    <t>3-64-107</t>
  </si>
  <si>
    <t>4-83-196</t>
  </si>
  <si>
    <t>7-45-166</t>
  </si>
  <si>
    <t>7-45-163</t>
  </si>
  <si>
    <t>3-65-18</t>
  </si>
  <si>
    <t>4-85-114</t>
  </si>
  <si>
    <t>2-41-128</t>
  </si>
  <si>
    <t>2-41-119</t>
  </si>
  <si>
    <t>2-41-168</t>
  </si>
  <si>
    <t>7-46-115</t>
  </si>
  <si>
    <t>7-46-188</t>
  </si>
  <si>
    <t>7-46-55</t>
  </si>
  <si>
    <t>2-42-189</t>
  </si>
  <si>
    <t>4-87-85</t>
  </si>
  <si>
    <t>4-87-121</t>
  </si>
  <si>
    <t>4-88-151</t>
  </si>
  <si>
    <t>4-88-200</t>
  </si>
  <si>
    <t>4-88-147</t>
  </si>
  <si>
    <t>2-43-88</t>
  </si>
  <si>
    <t>2-43-45</t>
  </si>
  <si>
    <t>7-49-161</t>
  </si>
  <si>
    <t>7-49-157</t>
  </si>
  <si>
    <t>7-49-167</t>
  </si>
  <si>
    <t>4-89-16</t>
  </si>
  <si>
    <t>4-89-66</t>
  </si>
  <si>
    <t>4-89-162</t>
  </si>
  <si>
    <t>3-67-54</t>
  </si>
  <si>
    <t>3-71-92</t>
  </si>
  <si>
    <t>3-71-194</t>
  </si>
  <si>
    <t>3-71-32</t>
  </si>
  <si>
    <t>3-72-27</t>
  </si>
  <si>
    <t>3-72-163</t>
  </si>
  <si>
    <t>3-72-76</t>
  </si>
  <si>
    <t>4-95-102</t>
  </si>
  <si>
    <t>4-96-97</t>
  </si>
  <si>
    <t>4-96-51</t>
  </si>
  <si>
    <t>4-97-6</t>
  </si>
  <si>
    <t>4-98-104</t>
  </si>
  <si>
    <t>4-98-65</t>
  </si>
  <si>
    <t>4-98-34</t>
  </si>
  <si>
    <t>4-98-96</t>
  </si>
  <si>
    <t>2-49-136</t>
  </si>
  <si>
    <t>7-56-106</t>
  </si>
  <si>
    <t>7-56-48</t>
  </si>
  <si>
    <t>7-56-101</t>
  </si>
  <si>
    <t>7-56-192</t>
  </si>
  <si>
    <t>2-50-196</t>
  </si>
  <si>
    <t>7-57-123</t>
  </si>
  <si>
    <t>7-57-174</t>
  </si>
  <si>
    <t>7-57-173</t>
  </si>
  <si>
    <t>3-73-92</t>
  </si>
  <si>
    <t>7-58-143</t>
  </si>
  <si>
    <t>3-74-5</t>
  </si>
  <si>
    <t>3-74-13</t>
  </si>
  <si>
    <t>2-52-189</t>
  </si>
  <si>
    <t>3-75-37</t>
  </si>
  <si>
    <t>5-1-91</t>
  </si>
  <si>
    <t>3-76-182</t>
  </si>
  <si>
    <t>3-76-60</t>
  </si>
  <si>
    <t>3-76-52</t>
  </si>
  <si>
    <t>7-60-73</t>
  </si>
  <si>
    <t>4-103-16</t>
  </si>
  <si>
    <t>3-77-189</t>
  </si>
  <si>
    <t>4-104-159</t>
  </si>
  <si>
    <t>4-105-34</t>
  </si>
  <si>
    <t>7-62-4</t>
  </si>
  <si>
    <t>7-62-54</t>
  </si>
  <si>
    <t>4-107-195</t>
  </si>
  <si>
    <t>3-81-107</t>
  </si>
  <si>
    <t>3-81-73</t>
  </si>
  <si>
    <t>4-109-180</t>
  </si>
  <si>
    <t>3-82-153</t>
  </si>
  <si>
    <t>3-82-105</t>
  </si>
  <si>
    <t>2-57-67</t>
  </si>
  <si>
    <t>4-110-77</t>
  </si>
  <si>
    <t>3-84-129</t>
  </si>
  <si>
    <t>7-64-211</t>
  </si>
  <si>
    <t>4-112-76</t>
  </si>
  <si>
    <t>4-112-24</t>
  </si>
  <si>
    <t>7-65-148</t>
  </si>
  <si>
    <t>2-58-64</t>
  </si>
  <si>
    <t>2-59-29</t>
  </si>
  <si>
    <t>2-59-114</t>
  </si>
  <si>
    <t>3-85-11</t>
  </si>
  <si>
    <t>7-67-79</t>
  </si>
  <si>
    <t>2-61-33</t>
  </si>
  <si>
    <t>7-68-25</t>
  </si>
  <si>
    <t>7-68-141</t>
  </si>
  <si>
    <t>7-68-190</t>
  </si>
  <si>
    <t>4-114-5</t>
  </si>
  <si>
    <t>4-114-18</t>
  </si>
  <si>
    <t>2-62-126</t>
  </si>
  <si>
    <t>2-62-125</t>
  </si>
  <si>
    <t>4-115-8</t>
  </si>
  <si>
    <t>4-115-18</t>
  </si>
  <si>
    <t>4-115-7</t>
  </si>
  <si>
    <t>4-115-14</t>
  </si>
  <si>
    <t>2-63-3</t>
  </si>
  <si>
    <t>7-69-190</t>
  </si>
  <si>
    <t>7-69-189</t>
  </si>
  <si>
    <t>3-87-72</t>
  </si>
  <si>
    <t>3-87-25</t>
  </si>
  <si>
    <t>3-87-74</t>
  </si>
  <si>
    <t>2-64-33</t>
  </si>
  <si>
    <t>2-64-36</t>
  </si>
  <si>
    <t>2-64-17</t>
  </si>
  <si>
    <t>2-64-37</t>
  </si>
  <si>
    <t>2-64-45</t>
  </si>
  <si>
    <t>2-64-32</t>
  </si>
  <si>
    <t>7-70-134</t>
  </si>
  <si>
    <t>4-117-83</t>
  </si>
  <si>
    <t>3-89-100</t>
  </si>
  <si>
    <t>2-65-265</t>
  </si>
  <si>
    <t>4-118-116</t>
  </si>
  <si>
    <t>4-118-115</t>
  </si>
  <si>
    <t>3-91-194</t>
  </si>
  <si>
    <t>2-67-66</t>
  </si>
  <si>
    <t>3-92-64</t>
  </si>
  <si>
    <t>3-92-9</t>
  </si>
  <si>
    <t>3-93-148</t>
  </si>
  <si>
    <t>7-77-158</t>
  </si>
  <si>
    <t>4-124-21</t>
  </si>
  <si>
    <t>4-124-202</t>
  </si>
  <si>
    <t>3-94-291</t>
  </si>
  <si>
    <t>7-79-71</t>
  </si>
  <si>
    <t>4-125-94</t>
  </si>
  <si>
    <t>3-97-108</t>
  </si>
  <si>
    <t>7-83-5</t>
  </si>
  <si>
    <t>7-83-126</t>
  </si>
  <si>
    <t>4-127-113</t>
  </si>
  <si>
    <t>7-85-137</t>
  </si>
  <si>
    <t>7-85-191</t>
  </si>
  <si>
    <t>7-86-113</t>
  </si>
  <si>
    <t>4-129-165</t>
  </si>
  <si>
    <t>4-129-164</t>
  </si>
  <si>
    <t>4-129-116</t>
  </si>
  <si>
    <t>2-75-139</t>
  </si>
  <si>
    <t>2-75-138</t>
  </si>
  <si>
    <t>7-87-96</t>
  </si>
  <si>
    <t>7-87-99</t>
  </si>
  <si>
    <t>3-100-77</t>
  </si>
  <si>
    <t>4-130-104</t>
  </si>
  <si>
    <t>4-131-161</t>
  </si>
  <si>
    <t>3-101-70</t>
  </si>
  <si>
    <t>3-103-91</t>
  </si>
  <si>
    <t>3-103-41</t>
  </si>
  <si>
    <t>3-103-102</t>
  </si>
  <si>
    <t>3-104-117</t>
  </si>
  <si>
    <t>4-134-127</t>
  </si>
  <si>
    <t>3-105-197</t>
  </si>
  <si>
    <t>3-105-98</t>
  </si>
  <si>
    <t>3-105-186</t>
  </si>
  <si>
    <t>3-105-135</t>
  </si>
  <si>
    <t>3-105-67</t>
  </si>
  <si>
    <t>3-105-13</t>
  </si>
  <si>
    <t>2-81-18</t>
  </si>
  <si>
    <t>3-106-30</t>
  </si>
  <si>
    <t>2-82-158</t>
  </si>
  <si>
    <t>2-83-192</t>
  </si>
  <si>
    <t>3-108-81</t>
  </si>
  <si>
    <t>2-84-83</t>
  </si>
  <si>
    <t>2-84-33</t>
  </si>
  <si>
    <t>2-84-23</t>
  </si>
  <si>
    <t>2-85-119</t>
  </si>
  <si>
    <t>2-85-24</t>
  </si>
  <si>
    <t>2-85-169</t>
  </si>
  <si>
    <t>2-85-175</t>
  </si>
  <si>
    <t>2-85-3</t>
  </si>
  <si>
    <t>2-85-80</t>
  </si>
  <si>
    <t>2-85-23</t>
  </si>
  <si>
    <t>2-85-27</t>
  </si>
  <si>
    <t>4-136-183</t>
  </si>
  <si>
    <t>3-111-50</t>
  </si>
  <si>
    <t>4-138-199</t>
  </si>
  <si>
    <t>4-138-180</t>
  </si>
  <si>
    <t>2-87-151</t>
  </si>
  <si>
    <t>2-87-103</t>
  </si>
  <si>
    <t>2-87-188</t>
  </si>
  <si>
    <t>2-87-138</t>
  </si>
  <si>
    <t>2-87-137</t>
  </si>
  <si>
    <t>3-112-2</t>
  </si>
  <si>
    <t>4-139-183</t>
  </si>
  <si>
    <t>7-90-3</t>
  </si>
  <si>
    <t>7-90-125</t>
  </si>
  <si>
    <t>7-90-104</t>
  </si>
  <si>
    <t>7-90-52</t>
  </si>
  <si>
    <t>7-90-153</t>
  </si>
  <si>
    <t>2-91-49</t>
  </si>
  <si>
    <t>4-142-81</t>
  </si>
  <si>
    <t>4-142-7</t>
  </si>
  <si>
    <t>4-142-80</t>
  </si>
  <si>
    <t>5-2-44</t>
  </si>
  <si>
    <t>7-92-4</t>
  </si>
  <si>
    <t>7-92-169</t>
  </si>
  <si>
    <t>4-143-49</t>
  </si>
  <si>
    <t>7-93-78</t>
  </si>
  <si>
    <t>7-93-29</t>
  </si>
  <si>
    <t>7-94-122</t>
  </si>
  <si>
    <t>7-94-178</t>
  </si>
  <si>
    <t>4-145-123</t>
  </si>
  <si>
    <t>2-93-73</t>
  </si>
  <si>
    <t>4-146-181</t>
  </si>
  <si>
    <t>2-94-37</t>
  </si>
  <si>
    <t>2-94-3</t>
  </si>
  <si>
    <t>7-96-166</t>
  </si>
  <si>
    <t>2-96-209</t>
  </si>
  <si>
    <t>2-96-13</t>
  </si>
  <si>
    <t>4-149-40</t>
  </si>
  <si>
    <t>7-100-165</t>
  </si>
  <si>
    <t>7-100-133</t>
  </si>
  <si>
    <t>2-99-33</t>
  </si>
  <si>
    <t>2-99-167</t>
  </si>
  <si>
    <t>2-99-108</t>
  </si>
  <si>
    <t>4-150-20</t>
  </si>
  <si>
    <t>7-102-77</t>
  </si>
  <si>
    <t>2-100-177</t>
  </si>
  <si>
    <t>7-103-58</t>
  </si>
  <si>
    <t>7-103-6</t>
  </si>
  <si>
    <t>7-104-135</t>
  </si>
  <si>
    <t>7-105-160</t>
  </si>
  <si>
    <t>7-105-122</t>
  </si>
  <si>
    <t>7-105-165</t>
  </si>
  <si>
    <t>7-105-134</t>
  </si>
  <si>
    <t>7-105-158</t>
  </si>
  <si>
    <t>7-106-32</t>
  </si>
  <si>
    <t>2-103-2</t>
  </si>
  <si>
    <t>7-107-183</t>
  </si>
  <si>
    <t>4-155-88</t>
  </si>
  <si>
    <t>7-108-17</t>
  </si>
  <si>
    <t>2-105-6</t>
  </si>
  <si>
    <t>7-109-171</t>
  </si>
  <si>
    <t>2-106-105</t>
  </si>
  <si>
    <t>2-106-86</t>
  </si>
  <si>
    <t>2-106-83</t>
  </si>
  <si>
    <t>2-106-99</t>
  </si>
  <si>
    <t>7-110-196</t>
  </si>
  <si>
    <t>7-110-35</t>
  </si>
  <si>
    <t>7-110-57</t>
  </si>
  <si>
    <t>7-110-146</t>
  </si>
  <si>
    <t>7-112-171</t>
  </si>
  <si>
    <t>7-112-113</t>
  </si>
  <si>
    <t>2-108-74</t>
  </si>
  <si>
    <t>4-160-140</t>
  </si>
  <si>
    <t>4-161-47</t>
  </si>
  <si>
    <t>4-162-146</t>
  </si>
  <si>
    <t>7-115-33</t>
  </si>
  <si>
    <t>2-112-123</t>
  </si>
  <si>
    <t>7-116-20</t>
  </si>
  <si>
    <t>4-164-52</t>
  </si>
  <si>
    <t>2-113-126</t>
  </si>
  <si>
    <t>4-165-37</t>
  </si>
  <si>
    <t>4-165-92</t>
  </si>
  <si>
    <t>4-165-32</t>
  </si>
  <si>
    <t>4-166-119</t>
  </si>
  <si>
    <t>4-166-166</t>
  </si>
  <si>
    <t>4-168-186</t>
  </si>
  <si>
    <t>4-168-108</t>
  </si>
  <si>
    <t>4-168-105</t>
  </si>
  <si>
    <t>2-115-61</t>
  </si>
  <si>
    <t>7-121-89</t>
  </si>
  <si>
    <t>7-121-87</t>
  </si>
  <si>
    <t>4-172-143</t>
  </si>
  <si>
    <t>4-172-141</t>
  </si>
  <si>
    <t>4-172-189</t>
  </si>
  <si>
    <t>4-172-60</t>
  </si>
  <si>
    <t>4-172-185</t>
  </si>
  <si>
    <t>7-124-116</t>
  </si>
  <si>
    <t>4-173-131</t>
  </si>
  <si>
    <t>4-173-199</t>
  </si>
  <si>
    <t>7-126-115</t>
  </si>
  <si>
    <t>2-117-173</t>
  </si>
  <si>
    <t>2-117-161</t>
  </si>
  <si>
    <t>2-117-189</t>
  </si>
  <si>
    <t>7-127-69</t>
  </si>
  <si>
    <t>4-175-98</t>
  </si>
  <si>
    <t>2-120-200</t>
  </si>
  <si>
    <t>2-120-198</t>
  </si>
  <si>
    <t>4-177-199</t>
  </si>
  <si>
    <t>4-177-198</t>
  </si>
  <si>
    <t>4-177-197</t>
  </si>
  <si>
    <t>7-128-125</t>
  </si>
  <si>
    <t>4-179-140</t>
  </si>
  <si>
    <t>2-121-8</t>
  </si>
  <si>
    <t>2-121-71</t>
  </si>
  <si>
    <t>4-180-89</t>
  </si>
  <si>
    <t>4-180-134</t>
  </si>
  <si>
    <t>4-182-66</t>
  </si>
  <si>
    <t>8-23-69</t>
  </si>
  <si>
    <t>3-117-84</t>
  </si>
  <si>
    <t>7-133-172</t>
  </si>
  <si>
    <t>7-133-163</t>
  </si>
  <si>
    <t>7-133-147</t>
  </si>
  <si>
    <t>8-26-181</t>
  </si>
  <si>
    <t>8-26-146</t>
  </si>
  <si>
    <t>3-118-57</t>
  </si>
  <si>
    <t>2-129-183</t>
  </si>
  <si>
    <t>7-134-10</t>
  </si>
  <si>
    <t>4-187-145</t>
  </si>
  <si>
    <t>4-188-130</t>
  </si>
  <si>
    <t>4-192-34</t>
  </si>
  <si>
    <t>4-192-129</t>
  </si>
  <si>
    <t>4-192-100</t>
  </si>
  <si>
    <t>2-134-44</t>
  </si>
  <si>
    <t>2-135-159</t>
  </si>
  <si>
    <t>8-28-89</t>
  </si>
  <si>
    <t>8-28-200</t>
  </si>
  <si>
    <t>7-142-104</t>
  </si>
  <si>
    <t>4-193-91</t>
  </si>
  <si>
    <t>7-143-1</t>
  </si>
  <si>
    <t>5-9-15</t>
  </si>
  <si>
    <t>5-9-14</t>
  </si>
  <si>
    <t>3-121-185</t>
  </si>
  <si>
    <t>8-31-155</t>
  </si>
  <si>
    <t>8-31-107</t>
  </si>
  <si>
    <t>2-137-198</t>
  </si>
  <si>
    <t>7-145-72</t>
  </si>
  <si>
    <t>4-195-70</t>
  </si>
  <si>
    <t>2-138-78</t>
  </si>
  <si>
    <t>7-147-173</t>
  </si>
  <si>
    <t>8-34-117</t>
  </si>
  <si>
    <t>8-35-54</t>
  </si>
  <si>
    <t>8-36-68</t>
  </si>
  <si>
    <t>2-139-91</t>
  </si>
  <si>
    <t>3-123-161</t>
  </si>
  <si>
    <t>8-38-50</t>
  </si>
  <si>
    <t>8-38-97</t>
  </si>
  <si>
    <t>8-38-80</t>
  </si>
  <si>
    <t>2-141-77</t>
  </si>
  <si>
    <t>2-141-55</t>
  </si>
  <si>
    <t>2-141-50</t>
  </si>
  <si>
    <t>8-39-183</t>
  </si>
  <si>
    <t>4-199-153</t>
  </si>
  <si>
    <t>8-40-107</t>
  </si>
  <si>
    <t>7-152-51</t>
  </si>
  <si>
    <t>7-152-104</t>
  </si>
  <si>
    <t>8-41-87</t>
  </si>
  <si>
    <t>8-41-53</t>
  </si>
  <si>
    <t>8-41-121</t>
  </si>
  <si>
    <t>8-41-120</t>
  </si>
  <si>
    <t>7-153-95</t>
  </si>
  <si>
    <t>7-153-18</t>
  </si>
  <si>
    <t>7-153-69</t>
  </si>
  <si>
    <t>4-200-96</t>
  </si>
  <si>
    <t>4-201-34</t>
  </si>
  <si>
    <t>4-201-68</t>
  </si>
  <si>
    <t>3-126-167</t>
  </si>
  <si>
    <t>3-126-151</t>
  </si>
  <si>
    <t>3-126-143</t>
  </si>
  <si>
    <t>3-126-111</t>
  </si>
  <si>
    <t>3-126-101</t>
  </si>
  <si>
    <t>3-126-108</t>
  </si>
  <si>
    <t>3-126-107</t>
  </si>
  <si>
    <t>3-126-109</t>
  </si>
  <si>
    <t>3-126-160</t>
  </si>
  <si>
    <t>4-202-64</t>
  </si>
  <si>
    <t>4-202-31</t>
  </si>
  <si>
    <t>8-42-164</t>
  </si>
  <si>
    <t>8-43-129</t>
  </si>
  <si>
    <t>8-46-42</t>
  </si>
  <si>
    <t>4-3-62</t>
  </si>
  <si>
    <t>7192730101 (7192730101)</t>
  </si>
  <si>
    <t>4-4-163</t>
  </si>
  <si>
    <t>4-4-162</t>
  </si>
  <si>
    <t>3-7-29</t>
  </si>
  <si>
    <t>3-7-3</t>
  </si>
  <si>
    <t>3-10-5</t>
  </si>
  <si>
    <t>6-7-95</t>
  </si>
  <si>
    <t>6-7-66</t>
  </si>
  <si>
    <t>3-11-159</t>
  </si>
  <si>
    <t>3-11-166</t>
  </si>
  <si>
    <t>4-8-160</t>
  </si>
  <si>
    <t>3-13-107</t>
  </si>
  <si>
    <t>3-14-79</t>
  </si>
  <si>
    <t>4-12-56</t>
  </si>
  <si>
    <t>4-13-61</t>
  </si>
  <si>
    <t>4-13-42</t>
  </si>
  <si>
    <t>4-14-129</t>
  </si>
  <si>
    <t>3-16-145</t>
  </si>
  <si>
    <t>3-16-111</t>
  </si>
  <si>
    <t>4-16-89</t>
  </si>
  <si>
    <t>4-16-75</t>
  </si>
  <si>
    <t>3-17-124</t>
  </si>
  <si>
    <t>3-17-121</t>
  </si>
  <si>
    <t>7-5-177</t>
  </si>
  <si>
    <t>4-18-13</t>
  </si>
  <si>
    <t>4-18-14</t>
  </si>
  <si>
    <t>7-6-93</t>
  </si>
  <si>
    <t>7-6-92</t>
  </si>
  <si>
    <t>3-20-18</t>
  </si>
  <si>
    <t>7-7-98</t>
  </si>
  <si>
    <t>3-21-17</t>
  </si>
  <si>
    <t>3-21-111</t>
  </si>
  <si>
    <t>4-21-162</t>
  </si>
  <si>
    <t>4-21-176</t>
  </si>
  <si>
    <t>2-8-173</t>
  </si>
  <si>
    <t>7-8-140</t>
  </si>
  <si>
    <t>7-8-186</t>
  </si>
  <si>
    <t>7-8-185</t>
  </si>
  <si>
    <t>7-8-161</t>
  </si>
  <si>
    <t>4-24-47</t>
  </si>
  <si>
    <t>4-24-46</t>
  </si>
  <si>
    <t>4-25-99</t>
  </si>
  <si>
    <t>4-25-45</t>
  </si>
  <si>
    <t>8-3-90</t>
  </si>
  <si>
    <t>8-3-88</t>
  </si>
  <si>
    <t>8-3-82</t>
  </si>
  <si>
    <t>3-22-20</t>
  </si>
  <si>
    <t>3-23-102</t>
  </si>
  <si>
    <t>3-23-101</t>
  </si>
  <si>
    <t>7-12-90</t>
  </si>
  <si>
    <t>7-12-148</t>
  </si>
  <si>
    <t>8-5-91</t>
  </si>
  <si>
    <t>8-6-28</t>
  </si>
  <si>
    <t>8-7-83</t>
  </si>
  <si>
    <t>8-7-197</t>
  </si>
  <si>
    <t>8-7-141</t>
  </si>
  <si>
    <t>8-7-194</t>
  </si>
  <si>
    <t>7-15-156</t>
  </si>
  <si>
    <t>7-17-69</t>
  </si>
  <si>
    <t>7-18-162</t>
  </si>
  <si>
    <t>7-18-25</t>
  </si>
  <si>
    <t>3-24-200</t>
  </si>
  <si>
    <t>7-19-93</t>
  </si>
  <si>
    <t>7-20-181</t>
  </si>
  <si>
    <t>7-20-204</t>
  </si>
  <si>
    <t>7-21-175</t>
  </si>
  <si>
    <t>8-9-58</t>
  </si>
  <si>
    <t>8-9-72</t>
  </si>
  <si>
    <t>8-9-71</t>
  </si>
  <si>
    <t>2-9-88</t>
  </si>
  <si>
    <t>4-36-33</t>
  </si>
  <si>
    <t>3-27-109</t>
  </si>
  <si>
    <t>3-27-120</t>
  </si>
  <si>
    <t>3-27-170</t>
  </si>
  <si>
    <t>3-27-171</t>
  </si>
  <si>
    <t>3-27-77</t>
  </si>
  <si>
    <t>4-38-51</t>
  </si>
  <si>
    <t>4-39-43</t>
  </si>
  <si>
    <t>4-39-164</t>
  </si>
  <si>
    <t>2-11-183</t>
  </si>
  <si>
    <t>4-40-126</t>
  </si>
  <si>
    <t>1-8-170</t>
  </si>
  <si>
    <t>1-8-123</t>
  </si>
  <si>
    <t>3-29-195</t>
  </si>
  <si>
    <t>4-41-84</t>
  </si>
  <si>
    <t>3-30-158</t>
  </si>
  <si>
    <t>3-30-108</t>
  </si>
  <si>
    <t>1-10-116</t>
  </si>
  <si>
    <t>1-10-112</t>
  </si>
  <si>
    <t>3-34-25</t>
  </si>
  <si>
    <t>1-11-105</t>
  </si>
  <si>
    <t>8-17-128</t>
  </si>
  <si>
    <t>1-12-101</t>
  </si>
  <si>
    <t>7-26-25</t>
  </si>
  <si>
    <t>7-26-74</t>
  </si>
  <si>
    <t>2-16-141</t>
  </si>
  <si>
    <t>2-16-186</t>
  </si>
  <si>
    <t>2-16-190</t>
  </si>
  <si>
    <t>7-27-76</t>
  </si>
  <si>
    <t>7-27-75</t>
  </si>
  <si>
    <t>7-27-25</t>
  </si>
  <si>
    <t>8-19-60</t>
  </si>
  <si>
    <t>8-20-40</t>
  </si>
  <si>
    <t>8-20-168</t>
  </si>
  <si>
    <t>3-39-155</t>
  </si>
  <si>
    <t>3-39-22</t>
  </si>
  <si>
    <t>3-39-23</t>
  </si>
  <si>
    <t>4-51-119</t>
  </si>
  <si>
    <t>4-52-189</t>
  </si>
  <si>
    <t>7-31-198</t>
  </si>
  <si>
    <t>4-54-35</t>
  </si>
  <si>
    <t>3-40-97</t>
  </si>
  <si>
    <t>3-40-193</t>
  </si>
  <si>
    <t>3-40-128</t>
  </si>
  <si>
    <t>3-40-175</t>
  </si>
  <si>
    <t>4-55-128</t>
  </si>
  <si>
    <t>1-13-1</t>
  </si>
  <si>
    <t>1-13-22</t>
  </si>
  <si>
    <t>3-41-10</t>
  </si>
  <si>
    <t>7-33-135</t>
  </si>
  <si>
    <t>7-33-42</t>
  </si>
  <si>
    <t>7-33-183</t>
  </si>
  <si>
    <t>2-18-19</t>
  </si>
  <si>
    <t>1-14-125</t>
  </si>
  <si>
    <t>2-20-117</t>
  </si>
  <si>
    <t>4-59-21</t>
  </si>
  <si>
    <t>4-60-100</t>
  </si>
  <si>
    <t>4-60-150</t>
  </si>
  <si>
    <t>2-21-71</t>
  </si>
  <si>
    <t>4-64-55</t>
  </si>
  <si>
    <t>4-65-160</t>
  </si>
  <si>
    <t>4-65-185</t>
  </si>
  <si>
    <t>4-65-66</t>
  </si>
  <si>
    <t>4-65-35</t>
  </si>
  <si>
    <t>4-66-18</t>
  </si>
  <si>
    <t>3-44-72</t>
  </si>
  <si>
    <t>2-24-193</t>
  </si>
  <si>
    <t>2-24-136</t>
  </si>
  <si>
    <t>2-24-185</t>
  </si>
  <si>
    <t>2-26-60</t>
  </si>
  <si>
    <t>2-26-7</t>
  </si>
  <si>
    <t>7-34-184</t>
  </si>
  <si>
    <t>7-35-93</t>
  </si>
  <si>
    <t>3-50-95</t>
  </si>
  <si>
    <t>7-37-82</t>
  </si>
  <si>
    <t>7-38-58</t>
  </si>
  <si>
    <t>7-38-11</t>
  </si>
  <si>
    <t>3-52-108</t>
  </si>
  <si>
    <t>3-52-16</t>
  </si>
  <si>
    <t>2-29-136</t>
  </si>
  <si>
    <t>4-69-185</t>
  </si>
  <si>
    <t>4-69-155</t>
  </si>
  <si>
    <t>2-31-106</t>
  </si>
  <si>
    <t>2-32-19</t>
  </si>
  <si>
    <t>2-32-20</t>
  </si>
  <si>
    <t>2-33-17</t>
  </si>
  <si>
    <t>2-33-64</t>
  </si>
  <si>
    <t>4-72-122</t>
  </si>
  <si>
    <t>4-72-110</t>
  </si>
  <si>
    <t>4-73-187</t>
  </si>
  <si>
    <t>3-58-66</t>
  </si>
  <si>
    <t>4-76-88</t>
  </si>
  <si>
    <t>4-76-168</t>
  </si>
  <si>
    <t>4-76-25</t>
  </si>
  <si>
    <t>4-77-145</t>
  </si>
  <si>
    <t>3-61-67</t>
  </si>
  <si>
    <t>4-78-4</t>
  </si>
  <si>
    <t>4-78-10</t>
  </si>
  <si>
    <t>2-37-169</t>
  </si>
  <si>
    <t>7-43-5</t>
  </si>
  <si>
    <t>2-39-56</t>
  </si>
  <si>
    <t>2-39-11</t>
  </si>
  <si>
    <t>3-64-156</t>
  </si>
  <si>
    <t>3-64-33</t>
  </si>
  <si>
    <t>4-83-200</t>
  </si>
  <si>
    <t>4-83-148</t>
  </si>
  <si>
    <t>4-83-102</t>
  </si>
  <si>
    <t>7-45-108</t>
  </si>
  <si>
    <t>3-65-79</t>
  </si>
  <si>
    <t>3-65-24</t>
  </si>
  <si>
    <t>2-41-157</t>
  </si>
  <si>
    <t>2-41-169</t>
  </si>
  <si>
    <t>2-41-110</t>
  </si>
  <si>
    <t>2-41-109</t>
  </si>
  <si>
    <t>7-46-197</t>
  </si>
  <si>
    <t>7-46-7</t>
  </si>
  <si>
    <t>7-46-150</t>
  </si>
  <si>
    <t>4-86-144</t>
  </si>
  <si>
    <t>4-86-195</t>
  </si>
  <si>
    <t>4-86-183</t>
  </si>
  <si>
    <t>7-47-15</t>
  </si>
  <si>
    <t>7-47-197</t>
  </si>
  <si>
    <t>7-47-48</t>
  </si>
  <si>
    <t>2-42-195</t>
  </si>
  <si>
    <t>2-42-111</t>
  </si>
  <si>
    <t>4-87-180</t>
  </si>
  <si>
    <t>7-48-5</t>
  </si>
  <si>
    <t>7-48-167</t>
  </si>
  <si>
    <t>7-48-119</t>
  </si>
  <si>
    <t>2-43-36</t>
  </si>
  <si>
    <t>2-43-83</t>
  </si>
  <si>
    <t>2-43-37</t>
  </si>
  <si>
    <t>2-43-151</t>
  </si>
  <si>
    <t>7-49-101</t>
  </si>
  <si>
    <t>7-49-17</t>
  </si>
  <si>
    <t>7-49-1</t>
  </si>
  <si>
    <t>4-89-181</t>
  </si>
  <si>
    <t>3-67-56</t>
  </si>
  <si>
    <t>3-67-9</t>
  </si>
  <si>
    <t>2-44-126</t>
  </si>
  <si>
    <t>7-51-163</t>
  </si>
  <si>
    <t>3-71-188</t>
  </si>
  <si>
    <t>3-72-142</t>
  </si>
  <si>
    <t>2-47-11</t>
  </si>
  <si>
    <t>2-47-62</t>
  </si>
  <si>
    <t>4-97-38</t>
  </si>
  <si>
    <t>4-97-152</t>
  </si>
  <si>
    <t>4-97-159</t>
  </si>
  <si>
    <t>4-97-47</t>
  </si>
  <si>
    <t>4-97-158</t>
  </si>
  <si>
    <t>4-98-118</t>
  </si>
  <si>
    <t>4-98-22</t>
  </si>
  <si>
    <t>2-49-126</t>
  </si>
  <si>
    <t>7-56-111</t>
  </si>
  <si>
    <t>7-57-102</t>
  </si>
  <si>
    <t>7-57-176</t>
  </si>
  <si>
    <t>3-73-85</t>
  </si>
  <si>
    <t>3-73-50</t>
  </si>
  <si>
    <t>7-58-61</t>
  </si>
  <si>
    <t>7-58-32</t>
  </si>
  <si>
    <t>2-51-168</t>
  </si>
  <si>
    <t>3-74-107</t>
  </si>
  <si>
    <t>3-75-190</t>
  </si>
  <si>
    <t>3-75-214</t>
  </si>
  <si>
    <t>3-75-212</t>
  </si>
  <si>
    <t>4-102-160</t>
  </si>
  <si>
    <t>4-102-136</t>
  </si>
  <si>
    <t>5-1-92</t>
  </si>
  <si>
    <t>5-1-88</t>
  </si>
  <si>
    <t>4-105-151</t>
  </si>
  <si>
    <t>7-62-52</t>
  </si>
  <si>
    <t>4-106-163</t>
  </si>
  <si>
    <t>7-63-194</t>
  </si>
  <si>
    <t>3-80-85</t>
  </si>
  <si>
    <t>2-55-134</t>
  </si>
  <si>
    <t>2-55-84</t>
  </si>
  <si>
    <t>4-108-155</t>
  </si>
  <si>
    <t>3-81-109</t>
  </si>
  <si>
    <t>2-57-34</t>
  </si>
  <si>
    <t>4-110-55</t>
  </si>
  <si>
    <t>3-84-130</t>
  </si>
  <si>
    <t>3-84-89</t>
  </si>
  <si>
    <t>3-84-35</t>
  </si>
  <si>
    <t>7-64-140</t>
  </si>
  <si>
    <t>4-112-20</t>
  </si>
  <si>
    <t>4-112-72</t>
  </si>
  <si>
    <t>7-66-106</t>
  </si>
  <si>
    <t>7-67-72</t>
  </si>
  <si>
    <t>7-68-177</t>
  </si>
  <si>
    <t>3-86-2</t>
  </si>
  <si>
    <t>4-115-150</t>
  </si>
  <si>
    <t>4-115-194</t>
  </si>
  <si>
    <t>2-63-7</t>
  </si>
  <si>
    <t>4-116-5</t>
  </si>
  <si>
    <t>2-64-44</t>
  </si>
  <si>
    <t>7-70-133</t>
  </si>
  <si>
    <t>7-71-40</t>
  </si>
  <si>
    <t>7-71-197</t>
  </si>
  <si>
    <t>2-65-207</t>
  </si>
  <si>
    <t>2-65-200</t>
  </si>
  <si>
    <t>4-118-141</t>
  </si>
  <si>
    <t>4-118-143</t>
  </si>
  <si>
    <t>4-119-107</t>
  </si>
  <si>
    <t>2-66-133</t>
  </si>
  <si>
    <t>2-66-156</t>
  </si>
  <si>
    <t>3-91-193</t>
  </si>
  <si>
    <t>4-120-144</t>
  </si>
  <si>
    <t>3-92-163</t>
  </si>
  <si>
    <t>4-121-47</t>
  </si>
  <si>
    <t>4-121-99</t>
  </si>
  <si>
    <t>3-93-145</t>
  </si>
  <si>
    <t>3-93-154</t>
  </si>
  <si>
    <t>7-74-135</t>
  </si>
  <si>
    <t>2-68-70</t>
  </si>
  <si>
    <t>2-68-69</t>
  </si>
  <si>
    <t>2-68-174</t>
  </si>
  <si>
    <t>2-68-175</t>
  </si>
  <si>
    <t>7-75-60</t>
  </si>
  <si>
    <t>7-75-59</t>
  </si>
  <si>
    <t>4-122-40</t>
  </si>
  <si>
    <t>4-123-124</t>
  </si>
  <si>
    <t>4-124-9</t>
  </si>
  <si>
    <t>4-124-11</t>
  </si>
  <si>
    <t>3-94-25</t>
  </si>
  <si>
    <t>3-94-35</t>
  </si>
  <si>
    <t>3-94-42</t>
  </si>
  <si>
    <t>7-80-243</t>
  </si>
  <si>
    <t>3-96-56</t>
  </si>
  <si>
    <t>3-96-110</t>
  </si>
  <si>
    <t>7-82-94</t>
  </si>
  <si>
    <t>7-83-150</t>
  </si>
  <si>
    <t>7-83-117</t>
  </si>
  <si>
    <t>7-83-3</t>
  </si>
  <si>
    <t>7-84-176</t>
  </si>
  <si>
    <t>7-86-169</t>
  </si>
  <si>
    <t>7-86-116</t>
  </si>
  <si>
    <t>7-86-81</t>
  </si>
  <si>
    <t>4-129-114</t>
  </si>
  <si>
    <t>2-75-166</t>
  </si>
  <si>
    <t>3-100-56</t>
  </si>
  <si>
    <t>3-100-154</t>
  </si>
  <si>
    <t>3-100-8</t>
  </si>
  <si>
    <t>4-130-168</t>
  </si>
  <si>
    <t>4-130-118</t>
  </si>
  <si>
    <t>4-130-75</t>
  </si>
  <si>
    <t>4-131-188</t>
  </si>
  <si>
    <t>4-131-98</t>
  </si>
  <si>
    <t>4-131-138</t>
  </si>
  <si>
    <t>2-76-115</t>
  </si>
  <si>
    <t>2-76-131</t>
  </si>
  <si>
    <t>2-76-117</t>
  </si>
  <si>
    <t>2-76-182</t>
  </si>
  <si>
    <t>2-78-107</t>
  </si>
  <si>
    <t>2-81-161</t>
  </si>
  <si>
    <t>2-82-164</t>
  </si>
  <si>
    <t>2-82-123</t>
  </si>
  <si>
    <t>2-82-94</t>
  </si>
  <si>
    <t>2-82-105</t>
  </si>
  <si>
    <t>2-83-220</t>
  </si>
  <si>
    <t>3-108-23</t>
  </si>
  <si>
    <t>2-84-57</t>
  </si>
  <si>
    <t>2-84-56</t>
  </si>
  <si>
    <t>2-84-71</t>
  </si>
  <si>
    <t>2-85-121</t>
  </si>
  <si>
    <t>2-85-170</t>
  </si>
  <si>
    <t>2-85-79</t>
  </si>
  <si>
    <t>4-136-62</t>
  </si>
  <si>
    <t>4-136-68</t>
  </si>
  <si>
    <t>4-136-110</t>
  </si>
  <si>
    <t>2-86-41</t>
  </si>
  <si>
    <t>2-87-104</t>
  </si>
  <si>
    <t>2-87-96</t>
  </si>
  <si>
    <t>2-87-47</t>
  </si>
  <si>
    <t>3-112-69</t>
  </si>
  <si>
    <t>4-139-130</t>
  </si>
  <si>
    <t>4-139-193</t>
  </si>
  <si>
    <t>2-88-109</t>
  </si>
  <si>
    <t>2-89-176</t>
  </si>
  <si>
    <t>2-89-200</t>
  </si>
  <si>
    <t>2-89-7</t>
  </si>
  <si>
    <t>7-90-127</t>
  </si>
  <si>
    <t>7-90-174</t>
  </si>
  <si>
    <t>7-90-163</t>
  </si>
  <si>
    <t>7-90-175</t>
  </si>
  <si>
    <t>2-90-57</t>
  </si>
  <si>
    <t>2-90-9</t>
  </si>
  <si>
    <t>2-90-10</t>
  </si>
  <si>
    <t>7-91-100</t>
  </si>
  <si>
    <t>7-91-14</t>
  </si>
  <si>
    <t>2-91-10</t>
  </si>
  <si>
    <t>2-91-207</t>
  </si>
  <si>
    <t>5-3-18</t>
  </si>
  <si>
    <t>5-3-125</t>
  </si>
  <si>
    <t>2-92-151</t>
  </si>
  <si>
    <t>7-93-94</t>
  </si>
  <si>
    <t>7-93-93</t>
  </si>
  <si>
    <t>4-144-105</t>
  </si>
  <si>
    <t>2-93-25</t>
  </si>
  <si>
    <t>4-146-177</t>
  </si>
  <si>
    <t>4-146-103</t>
  </si>
  <si>
    <t>4-146-118</t>
  </si>
  <si>
    <t>4-146-170</t>
  </si>
  <si>
    <t>4-146-121</t>
  </si>
  <si>
    <t>2-94-79</t>
  </si>
  <si>
    <t>7-96-98</t>
  </si>
  <si>
    <t>7-97-21</t>
  </si>
  <si>
    <t>4-148-15</t>
  </si>
  <si>
    <t>4-148-65</t>
  </si>
  <si>
    <t>2-96-94</t>
  </si>
  <si>
    <t>2-96-202</t>
  </si>
  <si>
    <t>2-96-200</t>
  </si>
  <si>
    <t>2-96-199</t>
  </si>
  <si>
    <t>2-96-9</t>
  </si>
  <si>
    <t>2-96-198</t>
  </si>
  <si>
    <t>2-99-39</t>
  </si>
  <si>
    <t>4-150-49</t>
  </si>
  <si>
    <t>2-100-116</t>
  </si>
  <si>
    <t>7-104-142</t>
  </si>
  <si>
    <t>7-104-104</t>
  </si>
  <si>
    <t>2-101-112</t>
  </si>
  <si>
    <t>2-101-162</t>
  </si>
  <si>
    <t>7-105-130</t>
  </si>
  <si>
    <t>2-103-61</t>
  </si>
  <si>
    <t>2-103-199</t>
  </si>
  <si>
    <t>2-103-69</t>
  </si>
  <si>
    <t>7-107-122</t>
  </si>
  <si>
    <t>2-104-114</t>
  </si>
  <si>
    <t>7-108-55</t>
  </si>
  <si>
    <t>7-108-10</t>
  </si>
  <si>
    <t>2-105-9</t>
  </si>
  <si>
    <t>4-157-103</t>
  </si>
  <si>
    <t>4-157-147</t>
  </si>
  <si>
    <t>7-109-196</t>
  </si>
  <si>
    <t>2-106-133</t>
  </si>
  <si>
    <t>2-106-38</t>
  </si>
  <si>
    <t>7-110-10</t>
  </si>
  <si>
    <t>7-112-163</t>
  </si>
  <si>
    <t>7-112-169</t>
  </si>
  <si>
    <t>7-112-168</t>
  </si>
  <si>
    <t>2-108-134</t>
  </si>
  <si>
    <t>2-108-73</t>
  </si>
  <si>
    <t>4-160-146</t>
  </si>
  <si>
    <t>7-114-107</t>
  </si>
  <si>
    <t>2-110-131</t>
  </si>
  <si>
    <t>7-115-1</t>
  </si>
  <si>
    <t>2-111-156</t>
  </si>
  <si>
    <t>4-164-15</t>
  </si>
  <si>
    <t>4-164-62</t>
  </si>
  <si>
    <t>4-164-14</t>
  </si>
  <si>
    <t>2-113-128</t>
  </si>
  <si>
    <t>4-165-38</t>
  </si>
  <si>
    <t>4-166-108</t>
  </si>
  <si>
    <t>4-168-128</t>
  </si>
  <si>
    <t>4-169-1</t>
  </si>
  <si>
    <t>4-169-11</t>
  </si>
  <si>
    <t>7-121-40</t>
  </si>
  <si>
    <t>7-121-158</t>
  </si>
  <si>
    <t>7-123-174</t>
  </si>
  <si>
    <t>4-172-182</t>
  </si>
  <si>
    <t>4-173-101</t>
  </si>
  <si>
    <t>4-173-190</t>
  </si>
  <si>
    <t>7-125-53</t>
  </si>
  <si>
    <t>7-126-117</t>
  </si>
  <si>
    <t>2-117-210</t>
  </si>
  <si>
    <t>2-117-209</t>
  </si>
  <si>
    <t>2-117-215</t>
  </si>
  <si>
    <t>4-174-3</t>
  </si>
  <si>
    <t>4-176-107</t>
  </si>
  <si>
    <t>7-128-123</t>
  </si>
  <si>
    <t>7-128-174</t>
  </si>
  <si>
    <t>4-179-162</t>
  </si>
  <si>
    <t>2-121-59</t>
  </si>
  <si>
    <t>2-124-195</t>
  </si>
  <si>
    <t>2-124-194</t>
  </si>
  <si>
    <t>7-130-38</t>
  </si>
  <si>
    <t>2-125-200</t>
  </si>
  <si>
    <t>3-116-177</t>
  </si>
  <si>
    <t>3-116-149</t>
  </si>
  <si>
    <t>3-116-144</t>
  </si>
  <si>
    <t>7-131-135</t>
  </si>
  <si>
    <t>2-127-3</t>
  </si>
  <si>
    <t>7-133-39</t>
  </si>
  <si>
    <t>7-134-42</t>
  </si>
  <si>
    <t>4-187-51</t>
  </si>
  <si>
    <t>4-187-186</t>
  </si>
  <si>
    <t>3-119-91</t>
  </si>
  <si>
    <t>7-140-96</t>
  </si>
  <si>
    <t>4-191-224</t>
  </si>
  <si>
    <t>4-191-202</t>
  </si>
  <si>
    <t>2-133-169</t>
  </si>
  <si>
    <t>2-133-132</t>
  </si>
  <si>
    <t>2-133-78</t>
  </si>
  <si>
    <t>4-192-53</t>
  </si>
  <si>
    <t>4-192-41</t>
  </si>
  <si>
    <t>4-192-133</t>
  </si>
  <si>
    <t>4-192-91</t>
  </si>
  <si>
    <t>2-135-35</t>
  </si>
  <si>
    <t>7-141-37</t>
  </si>
  <si>
    <t>5-7-2</t>
  </si>
  <si>
    <t>8-28-1</t>
  </si>
  <si>
    <t>7-142-27</t>
  </si>
  <si>
    <t>4-193-171</t>
  </si>
  <si>
    <t>4-193-73</t>
  </si>
  <si>
    <t>4-193-69</t>
  </si>
  <si>
    <t>7-143-78</t>
  </si>
  <si>
    <t>4-194-83</t>
  </si>
  <si>
    <t>4-194-117</t>
  </si>
  <si>
    <t>4-194-33</t>
  </si>
  <si>
    <t>5-9-2</t>
  </si>
  <si>
    <t>5-9-5</t>
  </si>
  <si>
    <t>3-121-173</t>
  </si>
  <si>
    <t>3-121-157</t>
  </si>
  <si>
    <t>8-31-178</t>
  </si>
  <si>
    <t>8-31-68</t>
  </si>
  <si>
    <t>2-137-92</t>
  </si>
  <si>
    <t>2-137-60</t>
  </si>
  <si>
    <t>2-137-62</t>
  </si>
  <si>
    <t>7-145-54</t>
  </si>
  <si>
    <t>7-145-100</t>
  </si>
  <si>
    <t>7-145-25</t>
  </si>
  <si>
    <t>4-195-82</t>
  </si>
  <si>
    <t>2-138-27</t>
  </si>
  <si>
    <t>8-34-130</t>
  </si>
  <si>
    <t>8-34-128</t>
  </si>
  <si>
    <t>8-34-115</t>
  </si>
  <si>
    <t>8-36-34</t>
  </si>
  <si>
    <t>2-139-152</t>
  </si>
  <si>
    <t>2-139-104</t>
  </si>
  <si>
    <t>2-139-45</t>
  </si>
  <si>
    <t>3-123-99</t>
  </si>
  <si>
    <t>2-140-82</t>
  </si>
  <si>
    <t>3-124-94</t>
  </si>
  <si>
    <t>7-150-71</t>
  </si>
  <si>
    <t>8-38-2</t>
  </si>
  <si>
    <t>2-141-92</t>
  </si>
  <si>
    <t>2-141-156</t>
  </si>
  <si>
    <t>7-151-158</t>
  </si>
  <si>
    <t>8-39-184</t>
  </si>
  <si>
    <t>8-39-108</t>
  </si>
  <si>
    <t>8-39-187</t>
  </si>
  <si>
    <t>4-199-155</t>
  </si>
  <si>
    <t>8-40-167</t>
  </si>
  <si>
    <t>7-152-148</t>
  </si>
  <si>
    <t>7-152-154</t>
  </si>
  <si>
    <t>8-41-84</t>
  </si>
  <si>
    <t>8-41-5</t>
  </si>
  <si>
    <t>3-125-26</t>
  </si>
  <si>
    <t>7-154-1</t>
  </si>
  <si>
    <t>4-201-64</t>
  </si>
  <si>
    <t>8-42-158</t>
  </si>
  <si>
    <t>8-43-126</t>
  </si>
  <si>
    <t>8-46-61</t>
  </si>
  <si>
    <t>8-46-70</t>
  </si>
  <si>
    <t>8-46-112</t>
  </si>
  <si>
    <t>4-1-141</t>
  </si>
  <si>
    <t>7192730102 (7192730102)</t>
  </si>
  <si>
    <t>3-3-21</t>
  </si>
  <si>
    <t>3-3-20</t>
  </si>
  <si>
    <t>2-3-40</t>
  </si>
  <si>
    <t>3-4-158</t>
  </si>
  <si>
    <t>3-5-119</t>
  </si>
  <si>
    <t>3-5-6</t>
  </si>
  <si>
    <t>4-3-61</t>
  </si>
  <si>
    <t>4-4-120</t>
  </si>
  <si>
    <t>3-6-52</t>
  </si>
  <si>
    <t>6-4-67</t>
  </si>
  <si>
    <t>6-4-13</t>
  </si>
  <si>
    <t>4-5-189</t>
  </si>
  <si>
    <t>4-5-191</t>
  </si>
  <si>
    <t>6-5-35</t>
  </si>
  <si>
    <t>3-10-143</t>
  </si>
  <si>
    <t>3-10-147</t>
  </si>
  <si>
    <t>3-10-52</t>
  </si>
  <si>
    <t>3-10-194</t>
  </si>
  <si>
    <t>3-10-150</t>
  </si>
  <si>
    <t>4-7-191</t>
  </si>
  <si>
    <t>4-7-23</t>
  </si>
  <si>
    <t>4-7-50</t>
  </si>
  <si>
    <t>4-7-1</t>
  </si>
  <si>
    <t>6-7-167</t>
  </si>
  <si>
    <t>6-7-163</t>
  </si>
  <si>
    <t>4-8-135</t>
  </si>
  <si>
    <t>3-12-132</t>
  </si>
  <si>
    <t>2-5-60</t>
  </si>
  <si>
    <t>2-5-56</t>
  </si>
  <si>
    <t>4-9-176</t>
  </si>
  <si>
    <t>4-9-126</t>
  </si>
  <si>
    <t>4-9-107</t>
  </si>
  <si>
    <t>7-2-41</t>
  </si>
  <si>
    <t>7-2-181</t>
  </si>
  <si>
    <t>7-2-88</t>
  </si>
  <si>
    <t>7-2-5</t>
  </si>
  <si>
    <t>3-13-15</t>
  </si>
  <si>
    <t>3-13-16</t>
  </si>
  <si>
    <t>3-13-18</t>
  </si>
  <si>
    <t>7-3-184</t>
  </si>
  <si>
    <t>3-14-68</t>
  </si>
  <si>
    <t>3-14-67</t>
  </si>
  <si>
    <t>4-12-30</t>
  </si>
  <si>
    <t>4-13-103</t>
  </si>
  <si>
    <t>2-7-89</t>
  </si>
  <si>
    <t>4-14-16</t>
  </si>
  <si>
    <t>4-14-67</t>
  </si>
  <si>
    <t>4-15-150</t>
  </si>
  <si>
    <t>4-15-141</t>
  </si>
  <si>
    <t>4-15-123</t>
  </si>
  <si>
    <t>4-15-147</t>
  </si>
  <si>
    <t>4-17-12</t>
  </si>
  <si>
    <t>4-17-1</t>
  </si>
  <si>
    <t>7-5-197</t>
  </si>
  <si>
    <t>3-19-198</t>
  </si>
  <si>
    <t>7-6-98</t>
  </si>
  <si>
    <t>7-6-155</t>
  </si>
  <si>
    <t>4-21-168</t>
  </si>
  <si>
    <t>4-21-114</t>
  </si>
  <si>
    <t>8-1-71</t>
  </si>
  <si>
    <t>8-1-136</t>
  </si>
  <si>
    <t>8-1-76</t>
  </si>
  <si>
    <t>8-1-64</t>
  </si>
  <si>
    <t>8-1-139</t>
  </si>
  <si>
    <t>8-1-14</t>
  </si>
  <si>
    <t>8-1-68</t>
  </si>
  <si>
    <t>4-24-73</t>
  </si>
  <si>
    <t>7-10-130</t>
  </si>
  <si>
    <t>8-2-171</t>
  </si>
  <si>
    <t>8-2-156</t>
  </si>
  <si>
    <t>8-2-166</t>
  </si>
  <si>
    <t>8-2-105</t>
  </si>
  <si>
    <t>4-27-199</t>
  </si>
  <si>
    <t>4-27-9</t>
  </si>
  <si>
    <t>4-27-7</t>
  </si>
  <si>
    <t>4-27-173</t>
  </si>
  <si>
    <t>4-27-108</t>
  </si>
  <si>
    <t>8-4-132</t>
  </si>
  <si>
    <t>3-23-140</t>
  </si>
  <si>
    <t>3-23-169</t>
  </si>
  <si>
    <t>3-23-145</t>
  </si>
  <si>
    <t>3-23-175</t>
  </si>
  <si>
    <t>8-6-110</t>
  </si>
  <si>
    <t>4-28-103</t>
  </si>
  <si>
    <t>7-14-91</t>
  </si>
  <si>
    <t>7-14-90</t>
  </si>
  <si>
    <t>7-14-128</t>
  </si>
  <si>
    <t>4-30-160</t>
  </si>
  <si>
    <t>7-15-43</t>
  </si>
  <si>
    <t>7-17-104</t>
  </si>
  <si>
    <t>4-33-97</t>
  </si>
  <si>
    <t>4-33-96</t>
  </si>
  <si>
    <t>4-33-49</t>
  </si>
  <si>
    <t>7-18-131</t>
  </si>
  <si>
    <t>7-18-67</t>
  </si>
  <si>
    <t>3-24-80</t>
  </si>
  <si>
    <t>7-20-194</t>
  </si>
  <si>
    <t>7-20-144</t>
  </si>
  <si>
    <t>1-6-164</t>
  </si>
  <si>
    <t>1-6-96</t>
  </si>
  <si>
    <t>1-6-59</t>
  </si>
  <si>
    <t>7-21-176</t>
  </si>
  <si>
    <t>8-9-169</t>
  </si>
  <si>
    <t>8-9-126</t>
  </si>
  <si>
    <t>8-9-175</t>
  </si>
  <si>
    <t>8-9-180</t>
  </si>
  <si>
    <t>8-9-156</t>
  </si>
  <si>
    <t>2-9-198</t>
  </si>
  <si>
    <t>3-25-165</t>
  </si>
  <si>
    <t>3-26-176</t>
  </si>
  <si>
    <t>8-11-66</t>
  </si>
  <si>
    <t>8-11-65</t>
  </si>
  <si>
    <t>4-36-95</t>
  </si>
  <si>
    <t>4-36-158</t>
  </si>
  <si>
    <t>4-36-157</t>
  </si>
  <si>
    <t>4-36-109</t>
  </si>
  <si>
    <t>3-27-126</t>
  </si>
  <si>
    <t>3-27-173</t>
  </si>
  <si>
    <t>4-39-63</t>
  </si>
  <si>
    <t>4-40-116</t>
  </si>
  <si>
    <t>4-40-49</t>
  </si>
  <si>
    <t>1-8-119</t>
  </si>
  <si>
    <t>1-8-167</t>
  </si>
  <si>
    <t>3-29-128</t>
  </si>
  <si>
    <t>1-9-183</t>
  </si>
  <si>
    <t>1-9-130</t>
  </si>
  <si>
    <t>3-31-146</t>
  </si>
  <si>
    <t>4-42-173</t>
  </si>
  <si>
    <t>4-43-7</t>
  </si>
  <si>
    <t>4-43-139</t>
  </si>
  <si>
    <t>1-10-5</t>
  </si>
  <si>
    <t>3-33-119</t>
  </si>
  <si>
    <t>3-33-169</t>
  </si>
  <si>
    <t>3-33-43</t>
  </si>
  <si>
    <t>8-16-192</t>
  </si>
  <si>
    <t>8-16-168</t>
  </si>
  <si>
    <t>8-16-7</t>
  </si>
  <si>
    <t>8-16-176</t>
  </si>
  <si>
    <t>7-23-192</t>
  </si>
  <si>
    <t>7-23-118</t>
  </si>
  <si>
    <t>3-34-103</t>
  </si>
  <si>
    <t>3-34-110</t>
  </si>
  <si>
    <t>4-44-103</t>
  </si>
  <si>
    <t>4-44-101</t>
  </si>
  <si>
    <t>4-44-145</t>
  </si>
  <si>
    <t>4-44-149</t>
  </si>
  <si>
    <t>2-14-129</t>
  </si>
  <si>
    <t>2-14-121</t>
  </si>
  <si>
    <t>7-24-126</t>
  </si>
  <si>
    <t>4-46-94</t>
  </si>
  <si>
    <t>7-25-82</t>
  </si>
  <si>
    <t>7-25-31</t>
  </si>
  <si>
    <t>7-26-97</t>
  </si>
  <si>
    <t>7-26-35</t>
  </si>
  <si>
    <t>7-26-47</t>
  </si>
  <si>
    <t>4-48-35</t>
  </si>
  <si>
    <t>4-48-84</t>
  </si>
  <si>
    <t>2-16-15</t>
  </si>
  <si>
    <t>2-16-4</t>
  </si>
  <si>
    <t>2-16-17</t>
  </si>
  <si>
    <t>2-16-13</t>
  </si>
  <si>
    <t>7-27-38</t>
  </si>
  <si>
    <t>4-50-91</t>
  </si>
  <si>
    <t>8-19-62</t>
  </si>
  <si>
    <t>8-19-50</t>
  </si>
  <si>
    <t>8-21-96</t>
  </si>
  <si>
    <t>3-39-56</t>
  </si>
  <si>
    <t>7-30-196</t>
  </si>
  <si>
    <t>7-30-195</t>
  </si>
  <si>
    <t>7-30-39</t>
  </si>
  <si>
    <t>4-52-91</t>
  </si>
  <si>
    <t>4-52-38</t>
  </si>
  <si>
    <t>4-52-93</t>
  </si>
  <si>
    <t>4-52-7</t>
  </si>
  <si>
    <t>4-53-4</t>
  </si>
  <si>
    <t>7-31-191</t>
  </si>
  <si>
    <t>7-31-175</t>
  </si>
  <si>
    <t>4-54-71</t>
  </si>
  <si>
    <t>7-32-56</t>
  </si>
  <si>
    <t>1-13-165</t>
  </si>
  <si>
    <t>1-13-172</t>
  </si>
  <si>
    <t>3-41-3</t>
  </si>
  <si>
    <t>4-56-9</t>
  </si>
  <si>
    <t>7-33-86</t>
  </si>
  <si>
    <t>7-33-193</t>
  </si>
  <si>
    <t>7-33-165</t>
  </si>
  <si>
    <t>2-20-116</t>
  </si>
  <si>
    <t>2-20-53</t>
  </si>
  <si>
    <t>4-59-122</t>
  </si>
  <si>
    <t>4-59-101</t>
  </si>
  <si>
    <t>4-61-106</t>
  </si>
  <si>
    <t>2-21-132</t>
  </si>
  <si>
    <t>2-21-133</t>
  </si>
  <si>
    <t>2-22-7</t>
  </si>
  <si>
    <t>4-63-30</t>
  </si>
  <si>
    <t>4-63-157</t>
  </si>
  <si>
    <t>4-63-200</t>
  </si>
  <si>
    <t>4-63-103</t>
  </si>
  <si>
    <t>4-64-83</t>
  </si>
  <si>
    <t>4-64-22</t>
  </si>
  <si>
    <t>3-46-124</t>
  </si>
  <si>
    <t>2-26-81</t>
  </si>
  <si>
    <t>2-26-61</t>
  </si>
  <si>
    <t>2-27-148</t>
  </si>
  <si>
    <t>2-27-100</t>
  </si>
  <si>
    <t>3-49-76</t>
  </si>
  <si>
    <t>3-49-75</t>
  </si>
  <si>
    <t>3-49-73</t>
  </si>
  <si>
    <t>3-49-189</t>
  </si>
  <si>
    <t>3-49-72</t>
  </si>
  <si>
    <t>7-38-174</t>
  </si>
  <si>
    <t>3-52-123</t>
  </si>
  <si>
    <t>3-52-136</t>
  </si>
  <si>
    <t>3-53-4</t>
  </si>
  <si>
    <t>3-53-3</t>
  </si>
  <si>
    <t>3-53-7</t>
  </si>
  <si>
    <t>2-30-184</t>
  </si>
  <si>
    <t>2-30-190</t>
  </si>
  <si>
    <t>2-30-192</t>
  </si>
  <si>
    <t>4-69-20</t>
  </si>
  <si>
    <t>3-55-153</t>
  </si>
  <si>
    <t>3-55-151</t>
  </si>
  <si>
    <t>3-55-176</t>
  </si>
  <si>
    <t>3-55-175</t>
  </si>
  <si>
    <t>3-55-164</t>
  </si>
  <si>
    <t>3-55-163</t>
  </si>
  <si>
    <t>3-55-193</t>
  </si>
  <si>
    <t>3-56-157</t>
  </si>
  <si>
    <t>4-71-39</t>
  </si>
  <si>
    <t>4-71-100</t>
  </si>
  <si>
    <t>4-74-120</t>
  </si>
  <si>
    <t>2-35-162</t>
  </si>
  <si>
    <t>2-35-106</t>
  </si>
  <si>
    <t>3-58-92</t>
  </si>
  <si>
    <t>3-58-55</t>
  </si>
  <si>
    <t>4-75-17</t>
  </si>
  <si>
    <t>2-36-132</t>
  </si>
  <si>
    <t>2-36-131</t>
  </si>
  <si>
    <t>2-36-128</t>
  </si>
  <si>
    <t>2-36-175</t>
  </si>
  <si>
    <t>2-36-101</t>
  </si>
  <si>
    <t>2-36-127</t>
  </si>
  <si>
    <t>2-36-184</t>
  </si>
  <si>
    <t>4-76-84</t>
  </si>
  <si>
    <t>4-76-95</t>
  </si>
  <si>
    <t>4-77-148</t>
  </si>
  <si>
    <t>4-77-149</t>
  </si>
  <si>
    <t>4-77-190</t>
  </si>
  <si>
    <t>4-77-52</t>
  </si>
  <si>
    <t>7-42-12</t>
  </si>
  <si>
    <t>3-60-94</t>
  </si>
  <si>
    <t>3-60-172</t>
  </si>
  <si>
    <t>3-60-79</t>
  </si>
  <si>
    <t>3-60-88</t>
  </si>
  <si>
    <t>3-60-56</t>
  </si>
  <si>
    <t>3-60-13</t>
  </si>
  <si>
    <t>4-78-53</t>
  </si>
  <si>
    <t>4-80-182</t>
  </si>
  <si>
    <t>4-80-127</t>
  </si>
  <si>
    <t>3-63-7</t>
  </si>
  <si>
    <t>4-81-82</t>
  </si>
  <si>
    <t>2-39-163</t>
  </si>
  <si>
    <t>2-39-113</t>
  </si>
  <si>
    <t>2-39-112</t>
  </si>
  <si>
    <t>2-39-198</t>
  </si>
  <si>
    <t>4-82-147</t>
  </si>
  <si>
    <t>3-64-12</t>
  </si>
  <si>
    <t>4-83-59</t>
  </si>
  <si>
    <t>4-85-100</t>
  </si>
  <si>
    <t>4-85-50</t>
  </si>
  <si>
    <t>2-41-2</t>
  </si>
  <si>
    <t>7-46-13</t>
  </si>
  <si>
    <t>7-46-12</t>
  </si>
  <si>
    <t>4-86-49</t>
  </si>
  <si>
    <t>2-42-35</t>
  </si>
  <si>
    <t>2-42-190</t>
  </si>
  <si>
    <t>2-42-83</t>
  </si>
  <si>
    <t>4-87-187</t>
  </si>
  <si>
    <t>4-88-184</t>
  </si>
  <si>
    <t>4-88-178</t>
  </si>
  <si>
    <t>4-88-72</t>
  </si>
  <si>
    <t>4-88-28</t>
  </si>
  <si>
    <t>2-43-195</t>
  </si>
  <si>
    <t>2-43-145</t>
  </si>
  <si>
    <t>7-49-185</t>
  </si>
  <si>
    <t>4-90-147</t>
  </si>
  <si>
    <t>2-44-173</t>
  </si>
  <si>
    <t>2-44-124</t>
  </si>
  <si>
    <t>7-51-212</t>
  </si>
  <si>
    <t>7-51-164</t>
  </si>
  <si>
    <t>3-71-197</t>
  </si>
  <si>
    <t>3-71-191</t>
  </si>
  <si>
    <t>2-45-51</t>
  </si>
  <si>
    <t>4-95-77</t>
  </si>
  <si>
    <t>7-54-99</t>
  </si>
  <si>
    <t>7-54-185</t>
  </si>
  <si>
    <t>7-54-135</t>
  </si>
  <si>
    <t>7-54-109</t>
  </si>
  <si>
    <t>7-54-147</t>
  </si>
  <si>
    <t>4-97-133</t>
  </si>
  <si>
    <t>4-97-108</t>
  </si>
  <si>
    <t>4-97-93</t>
  </si>
  <si>
    <t>4-98-2</t>
  </si>
  <si>
    <t>7-56-189</t>
  </si>
  <si>
    <t>7-56-188</t>
  </si>
  <si>
    <t>2-50-178</t>
  </si>
  <si>
    <t>2-50-184</t>
  </si>
  <si>
    <t>2-50-139</t>
  </si>
  <si>
    <t>2-50-167</t>
  </si>
  <si>
    <t>4-99-229</t>
  </si>
  <si>
    <t>4-99-97</t>
  </si>
  <si>
    <t>4-99-231</t>
  </si>
  <si>
    <t>4-99-59</t>
  </si>
  <si>
    <t>4-99-65</t>
  </si>
  <si>
    <t>4-100-94</t>
  </si>
  <si>
    <t>7-58-40</t>
  </si>
  <si>
    <t>7-58-28</t>
  </si>
  <si>
    <t>7-58-29</t>
  </si>
  <si>
    <t>2-51-169</t>
  </si>
  <si>
    <t>2-52-56</t>
  </si>
  <si>
    <t>2-52-193</t>
  </si>
  <si>
    <t>4-101-58</t>
  </si>
  <si>
    <t>3-76-69</t>
  </si>
  <si>
    <t>3-76-77</t>
  </si>
  <si>
    <t>2-53-92</t>
  </si>
  <si>
    <t>3-77-173</t>
  </si>
  <si>
    <t>3-77-103</t>
  </si>
  <si>
    <t>3-78-153</t>
  </si>
  <si>
    <t>7-61-93</t>
  </si>
  <si>
    <t>7-61-16</t>
  </si>
  <si>
    <t>7-61-122</t>
  </si>
  <si>
    <t>7-61-98</t>
  </si>
  <si>
    <t>7-61-123</t>
  </si>
  <si>
    <t>7-61-20</t>
  </si>
  <si>
    <t>7-61-160</t>
  </si>
  <si>
    <t>4-106-28</t>
  </si>
  <si>
    <t>4-108-24</t>
  </si>
  <si>
    <t>3-81-67</t>
  </si>
  <si>
    <t>2-56-22</t>
  </si>
  <si>
    <t>4-109-59</t>
  </si>
  <si>
    <t>4-109-58</t>
  </si>
  <si>
    <t>4-109-152</t>
  </si>
  <si>
    <t>4-109-98</t>
  </si>
  <si>
    <t>3-82-3</t>
  </si>
  <si>
    <t>3-82-5</t>
  </si>
  <si>
    <t>3-82-56</t>
  </si>
  <si>
    <t>3-82-55</t>
  </si>
  <si>
    <t>3-82-6</t>
  </si>
  <si>
    <t>4-110-115</t>
  </si>
  <si>
    <t>3-83-90</t>
  </si>
  <si>
    <t>7-64-231</t>
  </si>
  <si>
    <t>7-64-172</t>
  </si>
  <si>
    <t>4-112-119</t>
  </si>
  <si>
    <t>4-112-170</t>
  </si>
  <si>
    <t>7-65-193</t>
  </si>
  <si>
    <t>2-59-174</t>
  </si>
  <si>
    <t>2-59-128</t>
  </si>
  <si>
    <t>7-66-57</t>
  </si>
  <si>
    <t>7-66-146</t>
  </si>
  <si>
    <t>2-61-87</t>
  </si>
  <si>
    <t>7-68-155</t>
  </si>
  <si>
    <t>4-114-122</t>
  </si>
  <si>
    <t>4-114-90</t>
  </si>
  <si>
    <t>4-114-173</t>
  </si>
  <si>
    <t>4-115-179</t>
  </si>
  <si>
    <t>3-87-60</t>
  </si>
  <si>
    <t>3-87-67</t>
  </si>
  <si>
    <t>3-87-31</t>
  </si>
  <si>
    <t>3-87-87</t>
  </si>
  <si>
    <t>4-116-136</t>
  </si>
  <si>
    <t>4-116-183</t>
  </si>
  <si>
    <t>2-64-43</t>
  </si>
  <si>
    <t>3-89-78</t>
  </si>
  <si>
    <t>3-89-13</t>
  </si>
  <si>
    <t>3-89-14</t>
  </si>
  <si>
    <t>3-89-28</t>
  </si>
  <si>
    <t>3-89-73</t>
  </si>
  <si>
    <t>3-89-11</t>
  </si>
  <si>
    <t>3-89-65</t>
  </si>
  <si>
    <t>2-65-177</t>
  </si>
  <si>
    <t>2-65-247</t>
  </si>
  <si>
    <t>4-118-89</t>
  </si>
  <si>
    <t>4-118-87</t>
  </si>
  <si>
    <t>4-118-78</t>
  </si>
  <si>
    <t>4-118-68</t>
  </si>
  <si>
    <t>7-72-213</t>
  </si>
  <si>
    <t>7-72-94</t>
  </si>
  <si>
    <t>7-72-93</t>
  </si>
  <si>
    <t>7-72-48</t>
  </si>
  <si>
    <t>2-66-189</t>
  </si>
  <si>
    <t>3-91-161</t>
  </si>
  <si>
    <t>4-120-102</t>
  </si>
  <si>
    <t>4-120-185</t>
  </si>
  <si>
    <t>4-120-133</t>
  </si>
  <si>
    <t>3-92-47</t>
  </si>
  <si>
    <t>4-121-3</t>
  </si>
  <si>
    <t>7-74-173</t>
  </si>
  <si>
    <t>7-74-110</t>
  </si>
  <si>
    <t>7-74-139</t>
  </si>
  <si>
    <t>7-75-82</t>
  </si>
  <si>
    <t>7-75-11</t>
  </si>
  <si>
    <t>7-76-20</t>
  </si>
  <si>
    <t>4-122-66</t>
  </si>
  <si>
    <t>4-122-93</t>
  </si>
  <si>
    <t>7-77-105</t>
  </si>
  <si>
    <t>4-124-201</t>
  </si>
  <si>
    <t>4-126-127</t>
  </si>
  <si>
    <t>4-126-191</t>
  </si>
  <si>
    <t>4-126-70</t>
  </si>
  <si>
    <t>4-126-103</t>
  </si>
  <si>
    <t>4-126-182</t>
  </si>
  <si>
    <t>4-126-154</t>
  </si>
  <si>
    <t>4-126-200</t>
  </si>
  <si>
    <t>4-126-155</t>
  </si>
  <si>
    <t>3-96-9</t>
  </si>
  <si>
    <t>3-96-112</t>
  </si>
  <si>
    <t>7-82-140</t>
  </si>
  <si>
    <t>7-82-139</t>
  </si>
  <si>
    <t>3-97-4</t>
  </si>
  <si>
    <t>7-83-36</t>
  </si>
  <si>
    <t>3-98-72</t>
  </si>
  <si>
    <t>4-127-7</t>
  </si>
  <si>
    <t>4-127-11</t>
  </si>
  <si>
    <t>7-85-92</t>
  </si>
  <si>
    <t>7-86-172</t>
  </si>
  <si>
    <t>7-86-178</t>
  </si>
  <si>
    <t>7-86-176</t>
  </si>
  <si>
    <t>2-75-179</t>
  </si>
  <si>
    <t>4-130-136</t>
  </si>
  <si>
    <t>4-130-184</t>
  </si>
  <si>
    <t>2-76-171</t>
  </si>
  <si>
    <t>3-104-192</t>
  </si>
  <si>
    <t>3-104-144</t>
  </si>
  <si>
    <t>3-105-54</t>
  </si>
  <si>
    <t>3-105-35</t>
  </si>
  <si>
    <t>3-105-1</t>
  </si>
  <si>
    <t>3-105-51</t>
  </si>
  <si>
    <t>3-105-85</t>
  </si>
  <si>
    <t>3-105-84</t>
  </si>
  <si>
    <t>3-105-95</t>
  </si>
  <si>
    <t>3-105-10</t>
  </si>
  <si>
    <t>2-80-138</t>
  </si>
  <si>
    <t>2-80-46</t>
  </si>
  <si>
    <t>2-81-195</t>
  </si>
  <si>
    <t>2-81-144</t>
  </si>
  <si>
    <t>2-81-167</t>
  </si>
  <si>
    <t>2-81-194</t>
  </si>
  <si>
    <t>2-81-150</t>
  </si>
  <si>
    <t>2-81-200</t>
  </si>
  <si>
    <t>2-82-198</t>
  </si>
  <si>
    <t>2-82-152</t>
  </si>
  <si>
    <t>2-82-194</t>
  </si>
  <si>
    <t>3-107-30</t>
  </si>
  <si>
    <t>2-83-204</t>
  </si>
  <si>
    <t>3-108-31</t>
  </si>
  <si>
    <t>3-108-10</t>
  </si>
  <si>
    <t>3-108-195</t>
  </si>
  <si>
    <t>3-108-70</t>
  </si>
  <si>
    <t>2-85-186</t>
  </si>
  <si>
    <t>4-136-102</t>
  </si>
  <si>
    <t>4-136-28</t>
  </si>
  <si>
    <t>4-136-200</t>
  </si>
  <si>
    <t>4-136-142</t>
  </si>
  <si>
    <t>4-136-44</t>
  </si>
  <si>
    <t>4-136-145</t>
  </si>
  <si>
    <t>4-136-144</t>
  </si>
  <si>
    <t>4-136-153</t>
  </si>
  <si>
    <t>7-89-167</t>
  </si>
  <si>
    <t>4-138-192</t>
  </si>
  <si>
    <t>2-88-83</t>
  </si>
  <si>
    <t>2-88-6</t>
  </si>
  <si>
    <t>2-88-143</t>
  </si>
  <si>
    <t>2-88-9</t>
  </si>
  <si>
    <t>2-88-129</t>
  </si>
  <si>
    <t>2-88-76</t>
  </si>
  <si>
    <t>2-88-58</t>
  </si>
  <si>
    <t>7-90-138</t>
  </si>
  <si>
    <t>7-90-7</t>
  </si>
  <si>
    <t>7-90-126</t>
  </si>
  <si>
    <t>2-90-184</t>
  </si>
  <si>
    <t>5-2-98</t>
  </si>
  <si>
    <t>5-2-73</t>
  </si>
  <si>
    <t>5-2-72</t>
  </si>
  <si>
    <t>7-92-117</t>
  </si>
  <si>
    <t>4-143-135</t>
  </si>
  <si>
    <t>4-143-186</t>
  </si>
  <si>
    <t>4-144-188</t>
  </si>
  <si>
    <t>4-145-33</t>
  </si>
  <si>
    <t>4-145-32</t>
  </si>
  <si>
    <t>2-93-112</t>
  </si>
  <si>
    <t>7-95-25</t>
  </si>
  <si>
    <t>4-147-27</t>
  </si>
  <si>
    <t>4-147-143</t>
  </si>
  <si>
    <t>4-147-114</t>
  </si>
  <si>
    <t>4-147-49</t>
  </si>
  <si>
    <t>4-147-135</t>
  </si>
  <si>
    <t>4-147-193</t>
  </si>
  <si>
    <t>7-96-66</t>
  </si>
  <si>
    <t>7-97-160</t>
  </si>
  <si>
    <t>7-97-151</t>
  </si>
  <si>
    <t>4-148-93</t>
  </si>
  <si>
    <t>4-148-102</t>
  </si>
  <si>
    <t>4-148-152</t>
  </si>
  <si>
    <t>2-98-200</t>
  </si>
  <si>
    <t>2-99-56</t>
  </si>
  <si>
    <t>2-99-58</t>
  </si>
  <si>
    <t>2-99-57</t>
  </si>
  <si>
    <t>4-150-16</t>
  </si>
  <si>
    <t>4-150-130</t>
  </si>
  <si>
    <t>4-150-5</t>
  </si>
  <si>
    <t>4-150-57</t>
  </si>
  <si>
    <t>4-150-100</t>
  </si>
  <si>
    <t>4-150-102</t>
  </si>
  <si>
    <t>4-150-113</t>
  </si>
  <si>
    <t>2-100-17</t>
  </si>
  <si>
    <t>7-103-82</t>
  </si>
  <si>
    <t>2-102-134</t>
  </si>
  <si>
    <t>7-106-55</t>
  </si>
  <si>
    <t>7-106-12</t>
  </si>
  <si>
    <t>4-154-49</t>
  </si>
  <si>
    <t>4-155-26</t>
  </si>
  <si>
    <t>2-104-37</t>
  </si>
  <si>
    <t>2-104-87</t>
  </si>
  <si>
    <t>2-104-103</t>
  </si>
  <si>
    <t>4-156-158</t>
  </si>
  <si>
    <t>2-105-27</t>
  </si>
  <si>
    <t>4-157-105</t>
  </si>
  <si>
    <t>4-157-181</t>
  </si>
  <si>
    <t>4-157-132</t>
  </si>
  <si>
    <t>7-110-89</t>
  </si>
  <si>
    <t>7-110-87</t>
  </si>
  <si>
    <t>7-110-193</t>
  </si>
  <si>
    <t>2-108-152</t>
  </si>
  <si>
    <t>2-109-20</t>
  </si>
  <si>
    <t>2-109-73</t>
  </si>
  <si>
    <t>2-109-67</t>
  </si>
  <si>
    <t>7-115-199</t>
  </si>
  <si>
    <t>2-111-115</t>
  </si>
  <si>
    <t>4-164-173</t>
  </si>
  <si>
    <t>4-164-12</t>
  </si>
  <si>
    <t>7-117-5</t>
  </si>
  <si>
    <t>7-118-5</t>
  </si>
  <si>
    <t>7-118-6</t>
  </si>
  <si>
    <t>7-118-54</t>
  </si>
  <si>
    <t>4-165-90</t>
  </si>
  <si>
    <t>2-114-126</t>
  </si>
  <si>
    <t>4-169-47</t>
  </si>
  <si>
    <t>4-170-172</t>
  </si>
  <si>
    <t>7-123-176</t>
  </si>
  <si>
    <t>7-124-166</t>
  </si>
  <si>
    <t>7-126-18</t>
  </si>
  <si>
    <t>7-126-12</t>
  </si>
  <si>
    <t>7-126-65</t>
  </si>
  <si>
    <t>2-117-98</t>
  </si>
  <si>
    <t>2-117-44</t>
  </si>
  <si>
    <t>4-174-69</t>
  </si>
  <si>
    <t>2-120-52</t>
  </si>
  <si>
    <t>2-120-15</t>
  </si>
  <si>
    <t>2-120-56</t>
  </si>
  <si>
    <t>2-120-58</t>
  </si>
  <si>
    <t>2-120-10</t>
  </si>
  <si>
    <t>2-120-6</t>
  </si>
  <si>
    <t>4-177-76</t>
  </si>
  <si>
    <t>4-177-18</t>
  </si>
  <si>
    <t>7-128-173</t>
  </si>
  <si>
    <t>7-128-141</t>
  </si>
  <si>
    <t>3-113-35</t>
  </si>
  <si>
    <t>3-113-31</t>
  </si>
  <si>
    <t>3-113-42</t>
  </si>
  <si>
    <t>3-113-34</t>
  </si>
  <si>
    <t>3-113-63</t>
  </si>
  <si>
    <t>4-178-47</t>
  </si>
  <si>
    <t>4-180-122</t>
  </si>
  <si>
    <t>3-114-98</t>
  </si>
  <si>
    <t>3-114-33</t>
  </si>
  <si>
    <t>3-114-91</t>
  </si>
  <si>
    <t>2-122-36</t>
  </si>
  <si>
    <t>2-122-39</t>
  </si>
  <si>
    <t>2-122-5</t>
  </si>
  <si>
    <t>2-122-35</t>
  </si>
  <si>
    <t>4-181-36</t>
  </si>
  <si>
    <t>4-181-35</t>
  </si>
  <si>
    <t>4-181-62</t>
  </si>
  <si>
    <t>4-181-61</t>
  </si>
  <si>
    <t>2-124-35</t>
  </si>
  <si>
    <t>2-124-7</t>
  </si>
  <si>
    <t>3-115-162</t>
  </si>
  <si>
    <t>7-130-64</t>
  </si>
  <si>
    <t>7-130-24</t>
  </si>
  <si>
    <t>7-130-76</t>
  </si>
  <si>
    <t>2-125-116</t>
  </si>
  <si>
    <t>8-23-94</t>
  </si>
  <si>
    <t>4-183-1</t>
  </si>
  <si>
    <t>4-183-94</t>
  </si>
  <si>
    <t>4-183-46</t>
  </si>
  <si>
    <t>4-183-47</t>
  </si>
  <si>
    <t>4-183-2</t>
  </si>
  <si>
    <t>4-183-42</t>
  </si>
  <si>
    <t>7-132-37</t>
  </si>
  <si>
    <t>2-127-16</t>
  </si>
  <si>
    <t>8-25-4</t>
  </si>
  <si>
    <t>8-25-52</t>
  </si>
  <si>
    <t>8-25-13</t>
  </si>
  <si>
    <t>8-25-69</t>
  </si>
  <si>
    <t>8-25-65</t>
  </si>
  <si>
    <t>8-25-71</t>
  </si>
  <si>
    <t>8-25-12</t>
  </si>
  <si>
    <t>7-133-108</t>
  </si>
  <si>
    <t>4-185-34</t>
  </si>
  <si>
    <t>4-185-33</t>
  </si>
  <si>
    <t>4-186-89</t>
  </si>
  <si>
    <t>4-186-94</t>
  </si>
  <si>
    <t>4-186-46</t>
  </si>
  <si>
    <t>4-191-17</t>
  </si>
  <si>
    <t>4-191-91</t>
  </si>
  <si>
    <t>4-191-67</t>
  </si>
  <si>
    <t>4-191-215</t>
  </si>
  <si>
    <t>4-191-129</t>
  </si>
  <si>
    <t>4-192-110</t>
  </si>
  <si>
    <t>4-192-109</t>
  </si>
  <si>
    <t>4-192-112</t>
  </si>
  <si>
    <t>3-120-140</t>
  </si>
  <si>
    <t>7-141-20</t>
  </si>
  <si>
    <t>7-142-15</t>
  </si>
  <si>
    <t>7-142-97</t>
  </si>
  <si>
    <t>4-193-92</t>
  </si>
  <si>
    <t>4-193-43</t>
  </si>
  <si>
    <t>2-136-140</t>
  </si>
  <si>
    <t>2-136-187</t>
  </si>
  <si>
    <t>2-136-192</t>
  </si>
  <si>
    <t>7-144-183</t>
  </si>
  <si>
    <t>5-9-112</t>
  </si>
  <si>
    <t>3-121-294</t>
  </si>
  <si>
    <t>3-121-151</t>
  </si>
  <si>
    <t>3-121-290</t>
  </si>
  <si>
    <t>3-121-289</t>
  </si>
  <si>
    <t>3-121-253</t>
  </si>
  <si>
    <t>3-121-283</t>
  </si>
  <si>
    <t>2-137-174</t>
  </si>
  <si>
    <t>2-137-134</t>
  </si>
  <si>
    <t>7-146-151</t>
  </si>
  <si>
    <t>7-146-192</t>
  </si>
  <si>
    <t>2-138-43</t>
  </si>
  <si>
    <t>3-122-125</t>
  </si>
  <si>
    <t>3-122-167</t>
  </si>
  <si>
    <t>8-33-40</t>
  </si>
  <si>
    <t>8-33-98</t>
  </si>
  <si>
    <t>8-33-24</t>
  </si>
  <si>
    <t>8-33-73</t>
  </si>
  <si>
    <t>4-197-159</t>
  </si>
  <si>
    <t>8-35-51</t>
  </si>
  <si>
    <t>8-36-6</t>
  </si>
  <si>
    <t>2-139-94</t>
  </si>
  <si>
    <t>7-149-160</t>
  </si>
  <si>
    <t>7-149-111</t>
  </si>
  <si>
    <t>7-149-176</t>
  </si>
  <si>
    <t>7-149-165</t>
  </si>
  <si>
    <t>7-149-140</t>
  </si>
  <si>
    <t>7-149-156</t>
  </si>
  <si>
    <t>7-149-174</t>
  </si>
  <si>
    <t>2-140-50</t>
  </si>
  <si>
    <t>4-198-21</t>
  </si>
  <si>
    <t>4-198-96</t>
  </si>
  <si>
    <t>3-124-192</t>
  </si>
  <si>
    <t>7-150-178</t>
  </si>
  <si>
    <t>7-150-28</t>
  </si>
  <si>
    <t>7-150-164</t>
  </si>
  <si>
    <t>7-151-105</t>
  </si>
  <si>
    <t>8-39-38</t>
  </si>
  <si>
    <t>8-39-40</t>
  </si>
  <si>
    <t>8-39-12</t>
  </si>
  <si>
    <t>8-39-28</t>
  </si>
  <si>
    <t>8-40-136</t>
  </si>
  <si>
    <t>8-40-103</t>
  </si>
  <si>
    <t>4-202-6</t>
  </si>
  <si>
    <t>8-42-25</t>
  </si>
  <si>
    <t>8-43-88</t>
  </si>
  <si>
    <t>8-44-82</t>
  </si>
  <si>
    <t>8-45-87</t>
  </si>
  <si>
    <t>8-45-28</t>
  </si>
  <si>
    <t>4-1-9</t>
  </si>
  <si>
    <t>7192730103 (7192730103)</t>
  </si>
  <si>
    <t>2-2-67</t>
  </si>
  <si>
    <t>2-2-121</t>
  </si>
  <si>
    <t>4-2-39</t>
  </si>
  <si>
    <t>4-2-32</t>
  </si>
  <si>
    <t>2-3-88</t>
  </si>
  <si>
    <t>2-3-35</t>
  </si>
  <si>
    <t>3-5-176</t>
  </si>
  <si>
    <t>3-5-126</t>
  </si>
  <si>
    <t>3-5-70</t>
  </si>
  <si>
    <t>3-5-106</t>
  </si>
  <si>
    <t>3-5-20</t>
  </si>
  <si>
    <t>3-5-62</t>
  </si>
  <si>
    <t>3-5-183</t>
  </si>
  <si>
    <t>6-5-65</t>
  </si>
  <si>
    <t>3-10-50</t>
  </si>
  <si>
    <t>6-6-76</t>
  </si>
  <si>
    <t>2-4-128</t>
  </si>
  <si>
    <t>2-4-127</t>
  </si>
  <si>
    <t>2-4-180</t>
  </si>
  <si>
    <t>6-7-171</t>
  </si>
  <si>
    <t>3-12-108</t>
  </si>
  <si>
    <t>3-12-174</t>
  </si>
  <si>
    <t>4-10-111</t>
  </si>
  <si>
    <t>4-10-107</t>
  </si>
  <si>
    <t>7-3-124</t>
  </si>
  <si>
    <t>3-14-184</t>
  </si>
  <si>
    <t>3-14-136</t>
  </si>
  <si>
    <t>4-15-153</t>
  </si>
  <si>
    <t>4-18-20</t>
  </si>
  <si>
    <t>3-20-25</t>
  </si>
  <si>
    <t>1-2-45</t>
  </si>
  <si>
    <t>2-8-103</t>
  </si>
  <si>
    <t>4-22-99</t>
  </si>
  <si>
    <t>8-1-18</t>
  </si>
  <si>
    <t>8-1-25</t>
  </si>
  <si>
    <t>8-1-154</t>
  </si>
  <si>
    <t>7-9-153</t>
  </si>
  <si>
    <t>7-9-103</t>
  </si>
  <si>
    <t>4-24-77</t>
  </si>
  <si>
    <t>4-24-25</t>
  </si>
  <si>
    <t>8-2-81</t>
  </si>
  <si>
    <t>8-2-71</t>
  </si>
  <si>
    <t>8-2-108</t>
  </si>
  <si>
    <t>4-26-200</t>
  </si>
  <si>
    <t>8-6-104</t>
  </si>
  <si>
    <t>7-14-12</t>
  </si>
  <si>
    <t>4-30-62</t>
  </si>
  <si>
    <t>4-31-10</t>
  </si>
  <si>
    <t>3-24-74</t>
  </si>
  <si>
    <t>3-24-29</t>
  </si>
  <si>
    <t>4-34-130</t>
  </si>
  <si>
    <t>1-5-195</t>
  </si>
  <si>
    <t>7-20-81</t>
  </si>
  <si>
    <t>7-20-110</t>
  </si>
  <si>
    <t>7-20-74</t>
  </si>
  <si>
    <t>7-20-118</t>
  </si>
  <si>
    <t>7-20-76</t>
  </si>
  <si>
    <t>1-6-91</t>
  </si>
  <si>
    <t>1-6-89</t>
  </si>
  <si>
    <t>4-35-38</t>
  </si>
  <si>
    <t>4-35-67</t>
  </si>
  <si>
    <t>7-21-52</t>
  </si>
  <si>
    <t>8-9-54</t>
  </si>
  <si>
    <t>8-9-109</t>
  </si>
  <si>
    <t>1-7-183</t>
  </si>
  <si>
    <t>3-27-157</t>
  </si>
  <si>
    <t>3-27-117</t>
  </si>
  <si>
    <t>4-37-172</t>
  </si>
  <si>
    <t>4-38-77</t>
  </si>
  <si>
    <t>8-13-103</t>
  </si>
  <si>
    <t>8-13-107</t>
  </si>
  <si>
    <t>4-39-119</t>
  </si>
  <si>
    <t>4-39-74</t>
  </si>
  <si>
    <t>8-15-69</t>
  </si>
  <si>
    <t>3-30-161</t>
  </si>
  <si>
    <t>4-43-8</t>
  </si>
  <si>
    <t>8-16-150</t>
  </si>
  <si>
    <t>2-13-172</t>
  </si>
  <si>
    <t>7-23-1</t>
  </si>
  <si>
    <t>7-23-168</t>
  </si>
  <si>
    <t>7-23-12</t>
  </si>
  <si>
    <t>7-23-117</t>
  </si>
  <si>
    <t>7-23-14</t>
  </si>
  <si>
    <t>4-44-16</t>
  </si>
  <si>
    <t>4-44-104</t>
  </si>
  <si>
    <t>4-44-146</t>
  </si>
  <si>
    <t>2-15-137</t>
  </si>
  <si>
    <t>4-46-16</t>
  </si>
  <si>
    <t>4-47-198</t>
  </si>
  <si>
    <t>7-26-80</t>
  </si>
  <si>
    <t>4-48-76</t>
  </si>
  <si>
    <t>2-16-176</t>
  </si>
  <si>
    <t>2-16-127</t>
  </si>
  <si>
    <t>2-16-71</t>
  </si>
  <si>
    <t>7-27-7</t>
  </si>
  <si>
    <t>4-50-90</t>
  </si>
  <si>
    <t>4-50-152</t>
  </si>
  <si>
    <t>3-38-92</t>
  </si>
  <si>
    <t>4-51-61</t>
  </si>
  <si>
    <t>7-30-197</t>
  </si>
  <si>
    <t>7-31-159</t>
  </si>
  <si>
    <t>7-31-168</t>
  </si>
  <si>
    <t>7-31-54</t>
  </si>
  <si>
    <t>7-31-183</t>
  </si>
  <si>
    <t>7-32-4</t>
  </si>
  <si>
    <t>7-32-186</t>
  </si>
  <si>
    <t>1-13-111</t>
  </si>
  <si>
    <t>3-41-124</t>
  </si>
  <si>
    <t>4-56-199</t>
  </si>
  <si>
    <t>1-14-127</t>
  </si>
  <si>
    <t>1-14-91</t>
  </si>
  <si>
    <t>1-14-172</t>
  </si>
  <si>
    <t>3-42-61</t>
  </si>
  <si>
    <t>2-19-92</t>
  </si>
  <si>
    <t>2-19-43</t>
  </si>
  <si>
    <t>3-43-65</t>
  </si>
  <si>
    <t>4-60-199</t>
  </si>
  <si>
    <t>4-61-122</t>
  </si>
  <si>
    <t>4-61-25</t>
  </si>
  <si>
    <t>4-61-175</t>
  </si>
  <si>
    <t>4-61-126</t>
  </si>
  <si>
    <t>4-64-85</t>
  </si>
  <si>
    <t>3-44-136</t>
  </si>
  <si>
    <t>3-44-42</t>
  </si>
  <si>
    <t>3-45-198</t>
  </si>
  <si>
    <t>2-26-48</t>
  </si>
  <si>
    <t>2-27-96</t>
  </si>
  <si>
    <t>3-49-7</t>
  </si>
  <si>
    <t>3-49-21</t>
  </si>
  <si>
    <t>3-49-65</t>
  </si>
  <si>
    <t>3-49-64</t>
  </si>
  <si>
    <t>3-49-25</t>
  </si>
  <si>
    <t>7-37-59</t>
  </si>
  <si>
    <t>7-38-145</t>
  </si>
  <si>
    <t>7-38-140</t>
  </si>
  <si>
    <t>7-38-139</t>
  </si>
  <si>
    <t>7-38-124</t>
  </si>
  <si>
    <t>7-38-191</t>
  </si>
  <si>
    <t>3-52-118</t>
  </si>
  <si>
    <t>2-29-200</t>
  </si>
  <si>
    <t>3-53-6</t>
  </si>
  <si>
    <t>4-69-174</t>
  </si>
  <si>
    <t>3-55-168</t>
  </si>
  <si>
    <t>3-55-167</t>
  </si>
  <si>
    <t>3-55-166</t>
  </si>
  <si>
    <t>4-70-197</t>
  </si>
  <si>
    <t>4-72-184</t>
  </si>
  <si>
    <t>4-72-124</t>
  </si>
  <si>
    <t>4-73-144</t>
  </si>
  <si>
    <t>4-73-143</t>
  </si>
  <si>
    <t>2-35-38</t>
  </si>
  <si>
    <t>2-35-90</t>
  </si>
  <si>
    <t>2-35-39</t>
  </si>
  <si>
    <t>2-35-44</t>
  </si>
  <si>
    <t>2-35-105</t>
  </si>
  <si>
    <t>2-35-31</t>
  </si>
  <si>
    <t>4-75-183</t>
  </si>
  <si>
    <t>4-76-102</t>
  </si>
  <si>
    <t>4-76-116</t>
  </si>
  <si>
    <t>4-76-106</t>
  </si>
  <si>
    <t>4-76-113</t>
  </si>
  <si>
    <t>4-76-110</t>
  </si>
  <si>
    <t>4-77-2</t>
  </si>
  <si>
    <t>4-77-189</t>
  </si>
  <si>
    <t>4-77-198</t>
  </si>
  <si>
    <t>7-42-60</t>
  </si>
  <si>
    <t>7-42-58</t>
  </si>
  <si>
    <t>7-42-61</t>
  </si>
  <si>
    <t>7-42-54</t>
  </si>
  <si>
    <t>7-42-13</t>
  </si>
  <si>
    <t>3-60-10</t>
  </si>
  <si>
    <t>4-78-93</t>
  </si>
  <si>
    <t>4-78-102</t>
  </si>
  <si>
    <t>2-37-83</t>
  </si>
  <si>
    <t>4-79-164</t>
  </si>
  <si>
    <t>2-39-28</t>
  </si>
  <si>
    <t>2-39-65</t>
  </si>
  <si>
    <t>2-39-67</t>
  </si>
  <si>
    <t>3-64-169</t>
  </si>
  <si>
    <t>4-83-3</t>
  </si>
  <si>
    <t>4-83-192</t>
  </si>
  <si>
    <t>4-85-90</t>
  </si>
  <si>
    <t>4-85-41</t>
  </si>
  <si>
    <t>4-85-155</t>
  </si>
  <si>
    <t>4-86-44</t>
  </si>
  <si>
    <t>7-47-109</t>
  </si>
  <si>
    <t>7-47-154</t>
  </si>
  <si>
    <t>2-42-199</t>
  </si>
  <si>
    <t>2-42-85</t>
  </si>
  <si>
    <t>2-42-82</t>
  </si>
  <si>
    <t>4-88-188</t>
  </si>
  <si>
    <t>4-88-183</t>
  </si>
  <si>
    <t>4-88-19</t>
  </si>
  <si>
    <t>4-88-67</t>
  </si>
  <si>
    <t>4-88-7</t>
  </si>
  <si>
    <t>4-88-71</t>
  </si>
  <si>
    <t>4-88-132</t>
  </si>
  <si>
    <t>2-43-105</t>
  </si>
  <si>
    <t>2-43-85</t>
  </si>
  <si>
    <t>7-49-170</t>
  </si>
  <si>
    <t>3-71-149</t>
  </si>
  <si>
    <t>3-71-91</t>
  </si>
  <si>
    <t>7-52-173</t>
  </si>
  <si>
    <t>3-72-165</t>
  </si>
  <si>
    <t>4-94-117</t>
  </si>
  <si>
    <t>4-97-104</t>
  </si>
  <si>
    <t>4-97-18</t>
  </si>
  <si>
    <t>4-97-167</t>
  </si>
  <si>
    <t>2-48-58</t>
  </si>
  <si>
    <t>2-48-8</t>
  </si>
  <si>
    <t>2-48-10</t>
  </si>
  <si>
    <t>7-56-178</t>
  </si>
  <si>
    <t>7-56-175</t>
  </si>
  <si>
    <t>4-99-207</t>
  </si>
  <si>
    <t>7-57-185</t>
  </si>
  <si>
    <t>7-57-12</t>
  </si>
  <si>
    <t>7-58-63</t>
  </si>
  <si>
    <t>3-74-127</t>
  </si>
  <si>
    <t>3-74-167</t>
  </si>
  <si>
    <t>2-52-128</t>
  </si>
  <si>
    <t>4-101-126</t>
  </si>
  <si>
    <t>4-101-176</t>
  </si>
  <si>
    <t>4-101-189</t>
  </si>
  <si>
    <t>3-75-184</t>
  </si>
  <si>
    <t>2-53-93</t>
  </si>
  <si>
    <t>3-78-154</t>
  </si>
  <si>
    <t>7-61-56</t>
  </si>
  <si>
    <t>7-61-118</t>
  </si>
  <si>
    <t>7-63-175</t>
  </si>
  <si>
    <t>3-80-71</t>
  </si>
  <si>
    <t>4-107-187</t>
  </si>
  <si>
    <t>4-107-116</t>
  </si>
  <si>
    <t>3-81-70</t>
  </si>
  <si>
    <t>2-58-72</t>
  </si>
  <si>
    <t>2-59-131</t>
  </si>
  <si>
    <t>2-60-200</t>
  </si>
  <si>
    <t>3-85-88</t>
  </si>
  <si>
    <t>2-61-100</t>
  </si>
  <si>
    <t>2-61-51</t>
  </si>
  <si>
    <t>2-61-50</t>
  </si>
  <si>
    <t>2-61-49</t>
  </si>
  <si>
    <t>4-114-153</t>
  </si>
  <si>
    <t>4-115-164</t>
  </si>
  <si>
    <t>2-63-128</t>
  </si>
  <si>
    <t>7-69-59</t>
  </si>
  <si>
    <t>3-87-58</t>
  </si>
  <si>
    <t>3-87-88</t>
  </si>
  <si>
    <t>3-87-41</t>
  </si>
  <si>
    <t>3-87-56</t>
  </si>
  <si>
    <t>3-87-14</t>
  </si>
  <si>
    <t>2-64-6</t>
  </si>
  <si>
    <t>7-71-114</t>
  </si>
  <si>
    <t>3-89-56</t>
  </si>
  <si>
    <t>3-89-94</t>
  </si>
  <si>
    <t>3-89-81</t>
  </si>
  <si>
    <t>3-89-12</t>
  </si>
  <si>
    <t>3-89-74</t>
  </si>
  <si>
    <t>3-89-10</t>
  </si>
  <si>
    <t>2-65-6</t>
  </si>
  <si>
    <t>2-65-148</t>
  </si>
  <si>
    <t>2-65-156</t>
  </si>
  <si>
    <t>2-65-257</t>
  </si>
  <si>
    <t>4-118-72</t>
  </si>
  <si>
    <t>4-118-70</t>
  </si>
  <si>
    <t>7-72-83</t>
  </si>
  <si>
    <t>7-72-81</t>
  </si>
  <si>
    <t>7-72-31</t>
  </si>
  <si>
    <t>7-72-95</t>
  </si>
  <si>
    <t>7-72-78</t>
  </si>
  <si>
    <t>7-72-46</t>
  </si>
  <si>
    <t>2-66-118</t>
  </si>
  <si>
    <t>3-91-174</t>
  </si>
  <si>
    <t>3-91-182</t>
  </si>
  <si>
    <t>4-120-16</t>
  </si>
  <si>
    <t>4-120-86</t>
  </si>
  <si>
    <t>4-120-94</t>
  </si>
  <si>
    <t>4-120-95</t>
  </si>
  <si>
    <t>2-67-127</t>
  </si>
  <si>
    <t>2-67-181</t>
  </si>
  <si>
    <t>3-92-15</t>
  </si>
  <si>
    <t>7-73-70</t>
  </si>
  <si>
    <t>4-121-12</t>
  </si>
  <si>
    <t>4-121-62</t>
  </si>
  <si>
    <t>2-68-228</t>
  </si>
  <si>
    <t>2-68-151</t>
  </si>
  <si>
    <t>7-77-115</t>
  </si>
  <si>
    <t>4-123-159</t>
  </si>
  <si>
    <t>4-123-139</t>
  </si>
  <si>
    <t>4-123-119</t>
  </si>
  <si>
    <t>4-123-110</t>
  </si>
  <si>
    <t>4-123-149</t>
  </si>
  <si>
    <t>7-79-182</t>
  </si>
  <si>
    <t>4-126-193</t>
  </si>
  <si>
    <t>4-126-186</t>
  </si>
  <si>
    <t>4-126-150</t>
  </si>
  <si>
    <t>4-127-134</t>
  </si>
  <si>
    <t>4-127-52</t>
  </si>
  <si>
    <t>4-127-54</t>
  </si>
  <si>
    <t>2-74-236</t>
  </si>
  <si>
    <t>2-74-163</t>
  </si>
  <si>
    <t>7-86-108</t>
  </si>
  <si>
    <t>7-86-156</t>
  </si>
  <si>
    <t>7-86-157</t>
  </si>
  <si>
    <t>4-130-103</t>
  </si>
  <si>
    <t>4-130-100</t>
  </si>
  <si>
    <t>4-130-74</t>
  </si>
  <si>
    <t>3-105-124</t>
  </si>
  <si>
    <t>3-105-173</t>
  </si>
  <si>
    <t>3-105-171</t>
  </si>
  <si>
    <t>3-105-122</t>
  </si>
  <si>
    <t>3-105-121</t>
  </si>
  <si>
    <t>3-107-36</t>
  </si>
  <si>
    <t>3-107-86</t>
  </si>
  <si>
    <t>2-83-196</t>
  </si>
  <si>
    <t>3-108-15</t>
  </si>
  <si>
    <t>3-108-16</t>
  </si>
  <si>
    <t>3-108-17</t>
  </si>
  <si>
    <t>2-85-176</t>
  </si>
  <si>
    <t>2-85-49</t>
  </si>
  <si>
    <t>4-136-97</t>
  </si>
  <si>
    <t>4-136-17</t>
  </si>
  <si>
    <t>4-136-121</t>
  </si>
  <si>
    <t>4-136-27</t>
  </si>
  <si>
    <t>4-136-50</t>
  </si>
  <si>
    <t>2-86-173</t>
  </si>
  <si>
    <t>2-86-171</t>
  </si>
  <si>
    <t>2-86-105</t>
  </si>
  <si>
    <t>2-86-165</t>
  </si>
  <si>
    <t>2-86-163</t>
  </si>
  <si>
    <t>2-86-108</t>
  </si>
  <si>
    <t>2-86-112</t>
  </si>
  <si>
    <t>4-139-151</t>
  </si>
  <si>
    <t>2-88-181</t>
  </si>
  <si>
    <t>2-88-175</t>
  </si>
  <si>
    <t>2-88-78</t>
  </si>
  <si>
    <t>2-88-26</t>
  </si>
  <si>
    <t>2-88-12</t>
  </si>
  <si>
    <t>2-88-188</t>
  </si>
  <si>
    <t>2-88-1</t>
  </si>
  <si>
    <t>2-88-13</t>
  </si>
  <si>
    <t>2-89-118</t>
  </si>
  <si>
    <t>7-90-15</t>
  </si>
  <si>
    <t>2-90-68</t>
  </si>
  <si>
    <t>2-93-115</t>
  </si>
  <si>
    <t>4-147-23</t>
  </si>
  <si>
    <t>4-147-80</t>
  </si>
  <si>
    <t>2-95-59</t>
  </si>
  <si>
    <t>7-96-59</t>
  </si>
  <si>
    <t>7-97-161</t>
  </si>
  <si>
    <t>7-97-55</t>
  </si>
  <si>
    <t>7-97-114</t>
  </si>
  <si>
    <t>2-99-50</t>
  </si>
  <si>
    <t>2-99-159</t>
  </si>
  <si>
    <t>2-99-45</t>
  </si>
  <si>
    <t>2-99-105</t>
  </si>
  <si>
    <t>4-150-68</t>
  </si>
  <si>
    <t>4-150-95</t>
  </si>
  <si>
    <t>4-150-19</t>
  </si>
  <si>
    <t>4-150-199</t>
  </si>
  <si>
    <t>4-150-70</t>
  </si>
  <si>
    <t>4-150-150</t>
  </si>
  <si>
    <t>2-100-35</t>
  </si>
  <si>
    <t>2-100-7</t>
  </si>
  <si>
    <t>2-100-58</t>
  </si>
  <si>
    <t>2-100-69</t>
  </si>
  <si>
    <t>2-100-127</t>
  </si>
  <si>
    <t>2-100-5</t>
  </si>
  <si>
    <t>7-103-148</t>
  </si>
  <si>
    <t>7-103-59</t>
  </si>
  <si>
    <t>7-103-72</t>
  </si>
  <si>
    <t>2-101-2</t>
  </si>
  <si>
    <t>4-153-51</t>
  </si>
  <si>
    <t>4-153-160</t>
  </si>
  <si>
    <t>4-153-46</t>
  </si>
  <si>
    <t>4-153-6</t>
  </si>
  <si>
    <t>2-102-127</t>
  </si>
  <si>
    <t>2-102-172</t>
  </si>
  <si>
    <t>2-102-181</t>
  </si>
  <si>
    <t>7-106-64</t>
  </si>
  <si>
    <t>7-106-163</t>
  </si>
  <si>
    <t>7-106-9</t>
  </si>
  <si>
    <t>7-107-90</t>
  </si>
  <si>
    <t>4-156-137</t>
  </si>
  <si>
    <t>4-157-35</t>
  </si>
  <si>
    <t>4-157-39</t>
  </si>
  <si>
    <t>4-157-191</t>
  </si>
  <si>
    <t>4-157-32</t>
  </si>
  <si>
    <t>2-106-91</t>
  </si>
  <si>
    <t>7-110-49</t>
  </si>
  <si>
    <t>7-110-48</t>
  </si>
  <si>
    <t>7-110-6</t>
  </si>
  <si>
    <t>7-110-55</t>
  </si>
  <si>
    <t>7-110-75</t>
  </si>
  <si>
    <t>2-108-187</t>
  </si>
  <si>
    <t>2-109-8</t>
  </si>
  <si>
    <t>4-161-35</t>
  </si>
  <si>
    <t>2-110-139</t>
  </si>
  <si>
    <t>7-115-34</t>
  </si>
  <si>
    <t>7-115-198</t>
  </si>
  <si>
    <t>4-164-61</t>
  </si>
  <si>
    <t>2-113-107</t>
  </si>
  <si>
    <t>4-166-109</t>
  </si>
  <si>
    <t>4-166-161</t>
  </si>
  <si>
    <t>4-166-165</t>
  </si>
  <si>
    <t>4-167-65</t>
  </si>
  <si>
    <t>2-116-35</t>
  </si>
  <si>
    <t>4-171-92</t>
  </si>
  <si>
    <t>7-123-132</t>
  </si>
  <si>
    <t>7-124-28</t>
  </si>
  <si>
    <t>7-124-182</t>
  </si>
  <si>
    <t>7-124-169</t>
  </si>
  <si>
    <t>7-124-80</t>
  </si>
  <si>
    <t>7-124-79</t>
  </si>
  <si>
    <t>7-124-179</t>
  </si>
  <si>
    <t>4-173-98</t>
  </si>
  <si>
    <t>7-125-61</t>
  </si>
  <si>
    <t>7-125-39</t>
  </si>
  <si>
    <t>7-125-58</t>
  </si>
  <si>
    <t>7-125-37</t>
  </si>
  <si>
    <t>7-125-59</t>
  </si>
  <si>
    <t>7-126-109</t>
  </si>
  <si>
    <t>2-118-140</t>
  </si>
  <si>
    <t>4-176-156</t>
  </si>
  <si>
    <t>2-120-159</t>
  </si>
  <si>
    <t>2-120-197</t>
  </si>
  <si>
    <t>2-120-108</t>
  </si>
  <si>
    <t>4-177-65</t>
  </si>
  <si>
    <t>7-128-139</t>
  </si>
  <si>
    <t>4-178-15</t>
  </si>
  <si>
    <t>4-178-67</t>
  </si>
  <si>
    <t>4-178-12</t>
  </si>
  <si>
    <t>4-178-62</t>
  </si>
  <si>
    <t>4-178-14</t>
  </si>
  <si>
    <t>4-179-139</t>
  </si>
  <si>
    <t>2-121-67</t>
  </si>
  <si>
    <t>3-114-95</t>
  </si>
  <si>
    <t>3-114-43</t>
  </si>
  <si>
    <t>3-114-100</t>
  </si>
  <si>
    <t>3-114-4</t>
  </si>
  <si>
    <t>7-129-153</t>
  </si>
  <si>
    <t>7-129-158</t>
  </si>
  <si>
    <t>4-182-122</t>
  </si>
  <si>
    <t>7-130-60</t>
  </si>
  <si>
    <t>7-130-80</t>
  </si>
  <si>
    <t>3-116-189</t>
  </si>
  <si>
    <t>2-126-142</t>
  </si>
  <si>
    <t>2-126-140</t>
  </si>
  <si>
    <t>2-126-186</t>
  </si>
  <si>
    <t>2-126-188</t>
  </si>
  <si>
    <t>4-183-88</t>
  </si>
  <si>
    <t>4-183-40</t>
  </si>
  <si>
    <t>4-183-38</t>
  </si>
  <si>
    <t>4-183-41</t>
  </si>
  <si>
    <t>8-25-67</t>
  </si>
  <si>
    <t>8-25-15</t>
  </si>
  <si>
    <t>8-26-23</t>
  </si>
  <si>
    <t>4-186-95</t>
  </si>
  <si>
    <t>4-187-43</t>
  </si>
  <si>
    <t>2-132-49</t>
  </si>
  <si>
    <t>2-132-157</t>
  </si>
  <si>
    <t>4-191-144</t>
  </si>
  <si>
    <t>4-191-94</t>
  </si>
  <si>
    <t>4-191-93</t>
  </si>
  <si>
    <t>4-191-131</t>
  </si>
  <si>
    <t>2-133-84</t>
  </si>
  <si>
    <t>2-133-55</t>
  </si>
  <si>
    <t>2-133-52</t>
  </si>
  <si>
    <t>2-133-88</t>
  </si>
  <si>
    <t>2-135-43</t>
  </si>
  <si>
    <t>2-135-33</t>
  </si>
  <si>
    <t>2-135-86</t>
  </si>
  <si>
    <t>2-135-98</t>
  </si>
  <si>
    <t>3-120-141</t>
  </si>
  <si>
    <t>7-141-167</t>
  </si>
  <si>
    <t>7-141-172</t>
  </si>
  <si>
    <t>7-141-117</t>
  </si>
  <si>
    <t>7-141-121</t>
  </si>
  <si>
    <t>2-136-184</t>
  </si>
  <si>
    <t>5-9-39</t>
  </si>
  <si>
    <t>3-121-273</t>
  </si>
  <si>
    <t>3-121-265</t>
  </si>
  <si>
    <t>3-121-105</t>
  </si>
  <si>
    <t>2-137-175</t>
  </si>
  <si>
    <t>2-137-154</t>
  </si>
  <si>
    <t>8-32-1</t>
  </si>
  <si>
    <t>8-32-66</t>
  </si>
  <si>
    <t>7-146-153</t>
  </si>
  <si>
    <t>4-196-130</t>
  </si>
  <si>
    <t>4-196-111</t>
  </si>
  <si>
    <t>8-33-99</t>
  </si>
  <si>
    <t>8-33-43</t>
  </si>
  <si>
    <t>8-33-50</t>
  </si>
  <si>
    <t>8-34-33</t>
  </si>
  <si>
    <t>8-34-29</t>
  </si>
  <si>
    <t>8-34-196</t>
  </si>
  <si>
    <t>8-34-32</t>
  </si>
  <si>
    <t>4-197-99</t>
  </si>
  <si>
    <t>4-197-50</t>
  </si>
  <si>
    <t>8-35-92</t>
  </si>
  <si>
    <t>8-35-13</t>
  </si>
  <si>
    <t>7-148-148</t>
  </si>
  <si>
    <t>8-36-5</t>
  </si>
  <si>
    <t>8-36-51</t>
  </si>
  <si>
    <t>3-123-158</t>
  </si>
  <si>
    <t>7-149-187</t>
  </si>
  <si>
    <t>7-149-185</t>
  </si>
  <si>
    <t>3-124-17</t>
  </si>
  <si>
    <t>3-124-2</t>
  </si>
  <si>
    <t>7-150-18</t>
  </si>
  <si>
    <t>2-141-161</t>
  </si>
  <si>
    <t>2-141-44</t>
  </si>
  <si>
    <t>2-141-158</t>
  </si>
  <si>
    <t>2-141-48</t>
  </si>
  <si>
    <t>2-141-6</t>
  </si>
  <si>
    <t>7-151-102</t>
  </si>
  <si>
    <t>8-39-59</t>
  </si>
  <si>
    <t>8-39-57</t>
  </si>
  <si>
    <t>8-39-78</t>
  </si>
  <si>
    <t>4-199-105</t>
  </si>
  <si>
    <t>4-199-144</t>
  </si>
  <si>
    <t>7-152-93</t>
  </si>
  <si>
    <t>7-152-144</t>
  </si>
  <si>
    <t>7-152-146</t>
  </si>
  <si>
    <t>3-2-195</t>
  </si>
  <si>
    <t>7192730104 (7192730104)</t>
  </si>
  <si>
    <t>4-2-84</t>
  </si>
  <si>
    <t>3-5-95</t>
  </si>
  <si>
    <t>4-3-82</t>
  </si>
  <si>
    <t>4-4-116</t>
  </si>
  <si>
    <t>3-7-4</t>
  </si>
  <si>
    <t>3-8-36</t>
  </si>
  <si>
    <t>6-7-54</t>
  </si>
  <si>
    <t>6-7-64</t>
  </si>
  <si>
    <t>6-7-68</t>
  </si>
  <si>
    <t>2-5-55</t>
  </si>
  <si>
    <t>2-5-57</t>
  </si>
  <si>
    <t>2-5-6</t>
  </si>
  <si>
    <t>4-10-199</t>
  </si>
  <si>
    <t>7-2-43</t>
  </si>
  <si>
    <t>3-13-1</t>
  </si>
  <si>
    <t>7-3-142</t>
  </si>
  <si>
    <t>3-14-138</t>
  </si>
  <si>
    <t>3-14-187</t>
  </si>
  <si>
    <t>4-12-5</t>
  </si>
  <si>
    <t>4-13-98</t>
  </si>
  <si>
    <t>4-14-29</t>
  </si>
  <si>
    <t>4-16-157</t>
  </si>
  <si>
    <t>7-5-180</t>
  </si>
  <si>
    <t>3-18-115</t>
  </si>
  <si>
    <t>3-18-174</t>
  </si>
  <si>
    <t>4-19-62</t>
  </si>
  <si>
    <t>4-19-60</t>
  </si>
  <si>
    <t>3-21-200</t>
  </si>
  <si>
    <t>3-21-19</t>
  </si>
  <si>
    <t>3-21-170</t>
  </si>
  <si>
    <t>3-21-39</t>
  </si>
  <si>
    <t>3-21-69</t>
  </si>
  <si>
    <t>3-21-104</t>
  </si>
  <si>
    <t>4-21-128</t>
  </si>
  <si>
    <t>4-21-116</t>
  </si>
  <si>
    <t>1-2-169</t>
  </si>
  <si>
    <t>1-2-26</t>
  </si>
  <si>
    <t>1-2-157</t>
  </si>
  <si>
    <t>2-8-42</t>
  </si>
  <si>
    <t>4-22-200</t>
  </si>
  <si>
    <t>4-23-158</t>
  </si>
  <si>
    <t>7-9-173</t>
  </si>
  <si>
    <t>7-9-139</t>
  </si>
  <si>
    <t>4-24-95</t>
  </si>
  <si>
    <t>4-24-45</t>
  </si>
  <si>
    <t>8-2-117</t>
  </si>
  <si>
    <t>8-2-116</t>
  </si>
  <si>
    <t>4-25-136</t>
  </si>
  <si>
    <t>3-22-21</t>
  </si>
  <si>
    <t>7-12-154</t>
  </si>
  <si>
    <t>7-12-175</t>
  </si>
  <si>
    <t>7-14-96</t>
  </si>
  <si>
    <t>4-29-86</t>
  </si>
  <si>
    <t>4-31-27</t>
  </si>
  <si>
    <t>7-17-64</t>
  </si>
  <si>
    <t>7-17-68</t>
  </si>
  <si>
    <t>7-19-91</t>
  </si>
  <si>
    <t>4-34-127</t>
  </si>
  <si>
    <t>7-20-207</t>
  </si>
  <si>
    <t>7-20-145</t>
  </si>
  <si>
    <t>8-8-107</t>
  </si>
  <si>
    <t>8-9-52</t>
  </si>
  <si>
    <t>1-7-195</t>
  </si>
  <si>
    <t>2-9-10</t>
  </si>
  <si>
    <t>2-9-42</t>
  </si>
  <si>
    <t>3-26-177</t>
  </si>
  <si>
    <t>3-26-197</t>
  </si>
  <si>
    <t>3-26-193</t>
  </si>
  <si>
    <t>8-12-39</t>
  </si>
  <si>
    <t>3-27-121</t>
  </si>
  <si>
    <t>3-27-154</t>
  </si>
  <si>
    <t>3-27-84</t>
  </si>
  <si>
    <t>3-27-174</t>
  </si>
  <si>
    <t>4-39-196</t>
  </si>
  <si>
    <t>4-39-189</t>
  </si>
  <si>
    <t>4-39-166</t>
  </si>
  <si>
    <t>4-39-193</t>
  </si>
  <si>
    <t>3-28-6</t>
  </si>
  <si>
    <t>4-40-147</t>
  </si>
  <si>
    <t>4-40-153</t>
  </si>
  <si>
    <t>1-8-162</t>
  </si>
  <si>
    <t>2-12-117</t>
  </si>
  <si>
    <t>4-42-158</t>
  </si>
  <si>
    <t>1-10-46</t>
  </si>
  <si>
    <t>1-10-44</t>
  </si>
  <si>
    <t>8-16-173</t>
  </si>
  <si>
    <t>8-16-103</t>
  </si>
  <si>
    <t>8-16-157</t>
  </si>
  <si>
    <t>7-23-23</t>
  </si>
  <si>
    <t>3-34-96</t>
  </si>
  <si>
    <t>2-14-104</t>
  </si>
  <si>
    <t>4-45-87</t>
  </si>
  <si>
    <t>8-17-181</t>
  </si>
  <si>
    <t>8-17-148</t>
  </si>
  <si>
    <t>7-25-38</t>
  </si>
  <si>
    <t>7-26-71</t>
  </si>
  <si>
    <t>8-18-105</t>
  </si>
  <si>
    <t>2-16-175</t>
  </si>
  <si>
    <t>2-16-163</t>
  </si>
  <si>
    <t>4-50-23</t>
  </si>
  <si>
    <t>3-38-94</t>
  </si>
  <si>
    <t>7-29-29</t>
  </si>
  <si>
    <t>3-39-67</t>
  </si>
  <si>
    <t>3-39-76</t>
  </si>
  <si>
    <t>7-31-195</t>
  </si>
  <si>
    <t>3-40-200</t>
  </si>
  <si>
    <t>7-32-165</t>
  </si>
  <si>
    <t>1-13-104</t>
  </si>
  <si>
    <t>3-41-62</t>
  </si>
  <si>
    <t>7-33-91</t>
  </si>
  <si>
    <t>7-33-73</t>
  </si>
  <si>
    <t>2-18-192</t>
  </si>
  <si>
    <t>1-14-98</t>
  </si>
  <si>
    <t>1-14-8</t>
  </si>
  <si>
    <t>1-14-178</t>
  </si>
  <si>
    <t>1-14-175</t>
  </si>
  <si>
    <t>1-14-122</t>
  </si>
  <si>
    <t>2-19-106</t>
  </si>
  <si>
    <t>4-58-15</t>
  </si>
  <si>
    <t>4-59-59</t>
  </si>
  <si>
    <t>4-59-22</t>
  </si>
  <si>
    <t>3-43-198</t>
  </si>
  <si>
    <t>4-60-5</t>
  </si>
  <si>
    <t>2-21-198</t>
  </si>
  <si>
    <t>2-21-184</t>
  </si>
  <si>
    <t>3-46-44</t>
  </si>
  <si>
    <t>4-67-75</t>
  </si>
  <si>
    <t>3-50-99</t>
  </si>
  <si>
    <t>7-37-63</t>
  </si>
  <si>
    <t>7-37-25</t>
  </si>
  <si>
    <t>7-37-71</t>
  </si>
  <si>
    <t>7-37-73</t>
  </si>
  <si>
    <t>7-38-59</t>
  </si>
  <si>
    <t>7-38-98</t>
  </si>
  <si>
    <t>7-38-180</t>
  </si>
  <si>
    <t>7-38-12</t>
  </si>
  <si>
    <t>7-38-161</t>
  </si>
  <si>
    <t>3-52-154</t>
  </si>
  <si>
    <t>2-29-149</t>
  </si>
  <si>
    <t>2-29-154</t>
  </si>
  <si>
    <t>7-39-94</t>
  </si>
  <si>
    <t>3-53-139</t>
  </si>
  <si>
    <t>7-40-16</t>
  </si>
  <si>
    <t>7-40-61</t>
  </si>
  <si>
    <t>2-30-172</t>
  </si>
  <si>
    <t>2-30-81</t>
  </si>
  <si>
    <t>2-30-112</t>
  </si>
  <si>
    <t>2-30-66</t>
  </si>
  <si>
    <t>2-30-107</t>
  </si>
  <si>
    <t>2-30-160</t>
  </si>
  <si>
    <t>4-69-95</t>
  </si>
  <si>
    <t>3-55-76</t>
  </si>
  <si>
    <t>3-56-177</t>
  </si>
  <si>
    <t>3-56-131</t>
  </si>
  <si>
    <t>2-33-66</t>
  </si>
  <si>
    <t>4-72-56</t>
  </si>
  <si>
    <t>2-34-13</t>
  </si>
  <si>
    <t>4-76-125</t>
  </si>
  <si>
    <t>4-76-71</t>
  </si>
  <si>
    <t>4-76-70</t>
  </si>
  <si>
    <t>4-76-183</t>
  </si>
  <si>
    <t>4-77-65</t>
  </si>
  <si>
    <t>7-42-124</t>
  </si>
  <si>
    <t>4-78-46</t>
  </si>
  <si>
    <t>4-78-39</t>
  </si>
  <si>
    <t>2-37-127</t>
  </si>
  <si>
    <t>2-37-122</t>
  </si>
  <si>
    <t>4-79-38</t>
  </si>
  <si>
    <t>7-43-53</t>
  </si>
  <si>
    <t>7-43-90</t>
  </si>
  <si>
    <t>7-43-173</t>
  </si>
  <si>
    <t>2-38-133</t>
  </si>
  <si>
    <t>2-38-83</t>
  </si>
  <si>
    <t>4-80-26</t>
  </si>
  <si>
    <t>4-80-30</t>
  </si>
  <si>
    <t>4-80-86</t>
  </si>
  <si>
    <t>4-80-73</t>
  </si>
  <si>
    <t>2-39-52</t>
  </si>
  <si>
    <t>4-82-158</t>
  </si>
  <si>
    <t>4-82-137</t>
  </si>
  <si>
    <t>4-83-150</t>
  </si>
  <si>
    <t>4-83-194</t>
  </si>
  <si>
    <t>4-83-145</t>
  </si>
  <si>
    <t>2-40-16</t>
  </si>
  <si>
    <t>2-40-71</t>
  </si>
  <si>
    <t>7-45-162</t>
  </si>
  <si>
    <t>7-45-200</t>
  </si>
  <si>
    <t>3-65-14</t>
  </si>
  <si>
    <t>3-65-69</t>
  </si>
  <si>
    <t>4-85-160</t>
  </si>
  <si>
    <t>4-85-110</t>
  </si>
  <si>
    <t>2-41-187</t>
  </si>
  <si>
    <t>2-41-12</t>
  </si>
  <si>
    <t>7-46-64</t>
  </si>
  <si>
    <t>4-86-156</t>
  </si>
  <si>
    <t>2-42-164</t>
  </si>
  <si>
    <t>4-87-59</t>
  </si>
  <si>
    <t>4-87-3</t>
  </si>
  <si>
    <t>7-48-191</t>
  </si>
  <si>
    <t>7-48-91</t>
  </si>
  <si>
    <t>4-88-54</t>
  </si>
  <si>
    <t>4-88-191</t>
  </si>
  <si>
    <t>2-43-87</t>
  </si>
  <si>
    <t>2-43-34</t>
  </si>
  <si>
    <t>2-43-96</t>
  </si>
  <si>
    <t>7-49-162</t>
  </si>
  <si>
    <t>7-49-159</t>
  </si>
  <si>
    <t>7-49-3</t>
  </si>
  <si>
    <t>7-49-168</t>
  </si>
  <si>
    <t>7-49-119</t>
  </si>
  <si>
    <t>7-49-122</t>
  </si>
  <si>
    <t>4-89-158</t>
  </si>
  <si>
    <t>3-67-78</t>
  </si>
  <si>
    <t>3-71-10</t>
  </si>
  <si>
    <t>3-71-146</t>
  </si>
  <si>
    <t>3-71-139</t>
  </si>
  <si>
    <t>3-71-66</t>
  </si>
  <si>
    <t>7-52-174</t>
  </si>
  <si>
    <t>2-45-61</t>
  </si>
  <si>
    <t>2-45-95</t>
  </si>
  <si>
    <t>3-72-177</t>
  </si>
  <si>
    <t>3-72-5</t>
  </si>
  <si>
    <t>3-72-149</t>
  </si>
  <si>
    <t>3-72-128</t>
  </si>
  <si>
    <t>4-95-123</t>
  </si>
  <si>
    <t>7-54-160</t>
  </si>
  <si>
    <t>7-54-46</t>
  </si>
  <si>
    <t>7-54-39</t>
  </si>
  <si>
    <t>7-54-50</t>
  </si>
  <si>
    <t>7-54-156</t>
  </si>
  <si>
    <t>4-97-150</t>
  </si>
  <si>
    <t>4-97-46</t>
  </si>
  <si>
    <t>4-97-84</t>
  </si>
  <si>
    <t>4-98-18</t>
  </si>
  <si>
    <t>4-98-119</t>
  </si>
  <si>
    <t>7-56-180</t>
  </si>
  <si>
    <t>2-50-125</t>
  </si>
  <si>
    <t>4-99-228</t>
  </si>
  <si>
    <t>4-99-219</t>
  </si>
  <si>
    <t>7-57-152</t>
  </si>
  <si>
    <t>7-57-198</t>
  </si>
  <si>
    <t>4-100-34</t>
  </si>
  <si>
    <t>3-73-54</t>
  </si>
  <si>
    <t>7-58-75</t>
  </si>
  <si>
    <t>2-51-146</t>
  </si>
  <si>
    <t>3-74-174</t>
  </si>
  <si>
    <t>3-74-70</t>
  </si>
  <si>
    <t>3-74-48</t>
  </si>
  <si>
    <t>3-74-34</t>
  </si>
  <si>
    <t>3-74-118</t>
  </si>
  <si>
    <t>4-102-62</t>
  </si>
  <si>
    <t>4-102-12</t>
  </si>
  <si>
    <t>4-102-60</t>
  </si>
  <si>
    <t>3-76-148</t>
  </si>
  <si>
    <t>3-76-74</t>
  </si>
  <si>
    <t>7-60-86</t>
  </si>
  <si>
    <t>2-53-31</t>
  </si>
  <si>
    <t>3-77-184</t>
  </si>
  <si>
    <t>3-77-147</t>
  </si>
  <si>
    <t>4-104-160</t>
  </si>
  <si>
    <t>3-78-17</t>
  </si>
  <si>
    <t>3-78-55</t>
  </si>
  <si>
    <t>3-78-126</t>
  </si>
  <si>
    <t>3-78-155</t>
  </si>
  <si>
    <t>4-105-40</t>
  </si>
  <si>
    <t>2-54-27</t>
  </si>
  <si>
    <t>7-61-147</t>
  </si>
  <si>
    <t>7-61-151</t>
  </si>
  <si>
    <t>4-106-171</t>
  </si>
  <si>
    <t>7-63-98</t>
  </si>
  <si>
    <t>2-55-142</t>
  </si>
  <si>
    <t>2-55-143</t>
  </si>
  <si>
    <t>4-108-58</t>
  </si>
  <si>
    <t>2-56-51</t>
  </si>
  <si>
    <t>4-109-131</t>
  </si>
  <si>
    <t>3-82-59</t>
  </si>
  <si>
    <t>3-82-70</t>
  </si>
  <si>
    <t>3-82-9</t>
  </si>
  <si>
    <t>3-84-106</t>
  </si>
  <si>
    <t>4-112-75</t>
  </si>
  <si>
    <t>4-112-18</t>
  </si>
  <si>
    <t>4-112-74</t>
  </si>
  <si>
    <t>7-65-120</t>
  </si>
  <si>
    <t>7-65-140</t>
  </si>
  <si>
    <t>2-58-16</t>
  </si>
  <si>
    <t>7-67-67</t>
  </si>
  <si>
    <t>2-61-30</t>
  </si>
  <si>
    <t>2-61-20</t>
  </si>
  <si>
    <t>2-61-67</t>
  </si>
  <si>
    <t>4-114-84</t>
  </si>
  <si>
    <t>3-86-56</t>
  </si>
  <si>
    <t>3-86-52</t>
  </si>
  <si>
    <t>4-115-19</t>
  </si>
  <si>
    <t>4-115-4</t>
  </si>
  <si>
    <t>2-63-57</t>
  </si>
  <si>
    <t>4-116-58</t>
  </si>
  <si>
    <t>2-64-39</t>
  </si>
  <si>
    <t>7-70-183</t>
  </si>
  <si>
    <t>7-71-164</t>
  </si>
  <si>
    <t>3-89-41</t>
  </si>
  <si>
    <t>3-89-83</t>
  </si>
  <si>
    <t>3-89-62</t>
  </si>
  <si>
    <t>2-65-216</t>
  </si>
  <si>
    <t>2-65-178</t>
  </si>
  <si>
    <t>2-65-120</t>
  </si>
  <si>
    <t>2-65-119</t>
  </si>
  <si>
    <t>2-65-118</t>
  </si>
  <si>
    <t>4-118-129</t>
  </si>
  <si>
    <t>4-118-98</t>
  </si>
  <si>
    <t>4-118-45</t>
  </si>
  <si>
    <t>7-72-202</t>
  </si>
  <si>
    <t>2-66-146</t>
  </si>
  <si>
    <t>4-120-83</t>
  </si>
  <si>
    <t>2-67-142</t>
  </si>
  <si>
    <t>3-92-2</t>
  </si>
  <si>
    <t>3-92-109</t>
  </si>
  <si>
    <t>3-92-153</t>
  </si>
  <si>
    <t>4-121-8</t>
  </si>
  <si>
    <t>3-93-152</t>
  </si>
  <si>
    <t>2-68-204</t>
  </si>
  <si>
    <t>4-122-98</t>
  </si>
  <si>
    <t>7-77-146</t>
  </si>
  <si>
    <t>4-124-7</t>
  </si>
  <si>
    <t>4-124-38</t>
  </si>
  <si>
    <t>3-94-91</t>
  </si>
  <si>
    <t>3-94-265</t>
  </si>
  <si>
    <t>3-94-263</t>
  </si>
  <si>
    <t>4-125-15</t>
  </si>
  <si>
    <t>2-71-42</t>
  </si>
  <si>
    <t>7-80-242</t>
  </si>
  <si>
    <t>4-126-165</t>
  </si>
  <si>
    <t>3-97-169</t>
  </si>
  <si>
    <t>7-85-23</t>
  </si>
  <si>
    <t>2-75-141</t>
  </si>
  <si>
    <t>2-75-199</t>
  </si>
  <si>
    <t>4-130-148</t>
  </si>
  <si>
    <t>4-130-195</t>
  </si>
  <si>
    <t>4-130-144</t>
  </si>
  <si>
    <t>4-131-189</t>
  </si>
  <si>
    <t>2-76-130</t>
  </si>
  <si>
    <t>3-104-148</t>
  </si>
  <si>
    <t>3-105-198</t>
  </si>
  <si>
    <t>3-105-195</t>
  </si>
  <si>
    <t>3-105-194</t>
  </si>
  <si>
    <t>3-105-145</t>
  </si>
  <si>
    <t>3-105-144</t>
  </si>
  <si>
    <t>3-105-20</t>
  </si>
  <si>
    <t>3-105-187</t>
  </si>
  <si>
    <t>2-80-55</t>
  </si>
  <si>
    <t>2-81-7</t>
  </si>
  <si>
    <t>2-81-163</t>
  </si>
  <si>
    <t>2-81-4</t>
  </si>
  <si>
    <t>2-81-136</t>
  </si>
  <si>
    <t>2-82-165</t>
  </si>
  <si>
    <t>2-82-154</t>
  </si>
  <si>
    <t>2-82-115</t>
  </si>
  <si>
    <t>2-83-168</t>
  </si>
  <si>
    <t>2-83-136</t>
  </si>
  <si>
    <t>2-83-148</t>
  </si>
  <si>
    <t>3-108-79</t>
  </si>
  <si>
    <t>3-108-86</t>
  </si>
  <si>
    <t>3-108-39</t>
  </si>
  <si>
    <t>2-85-6</t>
  </si>
  <si>
    <t>4-135-51</t>
  </si>
  <si>
    <t>4-135-146</t>
  </si>
  <si>
    <t>4-138-127</t>
  </si>
  <si>
    <t>4-138-178</t>
  </si>
  <si>
    <t>4-138-177</t>
  </si>
  <si>
    <t>2-87-135</t>
  </si>
  <si>
    <t>2-87-19</t>
  </si>
  <si>
    <t>2-87-98</t>
  </si>
  <si>
    <t>3-112-54</t>
  </si>
  <si>
    <t>4-139-180</t>
  </si>
  <si>
    <t>4-139-129</t>
  </si>
  <si>
    <t>4-139-161</t>
  </si>
  <si>
    <t>2-88-176</t>
  </si>
  <si>
    <t>2-88-20</t>
  </si>
  <si>
    <t>2-89-141</t>
  </si>
  <si>
    <t>2-89-198</t>
  </si>
  <si>
    <t>2-89-86</t>
  </si>
  <si>
    <t>7-90-190</t>
  </si>
  <si>
    <t>4-142-60</t>
  </si>
  <si>
    <t>4-142-20</t>
  </si>
  <si>
    <t>4-142-24</t>
  </si>
  <si>
    <t>4-142-64</t>
  </si>
  <si>
    <t>7-92-143</t>
  </si>
  <si>
    <t>7-92-35</t>
  </si>
  <si>
    <t>4-143-101</t>
  </si>
  <si>
    <t>7-93-92</t>
  </si>
  <si>
    <t>7-93-55</t>
  </si>
  <si>
    <t>4-144-71</t>
  </si>
  <si>
    <t>4-144-171</t>
  </si>
  <si>
    <t>7-94-162</t>
  </si>
  <si>
    <t>7-94-179</t>
  </si>
  <si>
    <t>2-93-125</t>
  </si>
  <si>
    <t>2-93-109</t>
  </si>
  <si>
    <t>2-93-138</t>
  </si>
  <si>
    <t>2-93-22</t>
  </si>
  <si>
    <t>2-93-174</t>
  </si>
  <si>
    <t>4-146-171</t>
  </si>
  <si>
    <t>4-147-81</t>
  </si>
  <si>
    <t>7-96-146</t>
  </si>
  <si>
    <t>7-96-26</t>
  </si>
  <si>
    <t>4-148-14</t>
  </si>
  <si>
    <t>2-96-149</t>
  </si>
  <si>
    <t>7-100-134</t>
  </si>
  <si>
    <t>7-100-130</t>
  </si>
  <si>
    <t>2-100-167</t>
  </si>
  <si>
    <t>2-100-129</t>
  </si>
  <si>
    <t>2-100-101</t>
  </si>
  <si>
    <t>2-100-180</t>
  </si>
  <si>
    <t>2-101-163</t>
  </si>
  <si>
    <t>7-105-169</t>
  </si>
  <si>
    <t>7-105-132</t>
  </si>
  <si>
    <t>2-102-174</t>
  </si>
  <si>
    <t>2-103-4</t>
  </si>
  <si>
    <t>2-103-57</t>
  </si>
  <si>
    <t>2-103-120</t>
  </si>
  <si>
    <t>2-105-19</t>
  </si>
  <si>
    <t>2-105-20</t>
  </si>
  <si>
    <t>2-105-7</t>
  </si>
  <si>
    <t>4-157-184</t>
  </si>
  <si>
    <t>4-157-108</t>
  </si>
  <si>
    <t>4-157-74</t>
  </si>
  <si>
    <t>4-157-156</t>
  </si>
  <si>
    <t>2-106-39</t>
  </si>
  <si>
    <t>2-106-88</t>
  </si>
  <si>
    <t>7-112-116</t>
  </si>
  <si>
    <t>2-108-32</t>
  </si>
  <si>
    <t>4-160-129</t>
  </si>
  <si>
    <t>4-161-97</t>
  </si>
  <si>
    <t>2-110-180</t>
  </si>
  <si>
    <t>7-115-117</t>
  </si>
  <si>
    <t>4-164-60</t>
  </si>
  <si>
    <t>4-164-13</t>
  </si>
  <si>
    <t>2-113-75</t>
  </si>
  <si>
    <t>4-165-44</t>
  </si>
  <si>
    <t>4-165-33</t>
  </si>
  <si>
    <t>4-165-85</t>
  </si>
  <si>
    <t>4-165-87</t>
  </si>
  <si>
    <t>4-165-39</t>
  </si>
  <si>
    <t>4-165-153</t>
  </si>
  <si>
    <t>4-165-107</t>
  </si>
  <si>
    <t>4-166-159</t>
  </si>
  <si>
    <t>4-168-106</t>
  </si>
  <si>
    <t>4-168-31</t>
  </si>
  <si>
    <t>4-169-88</t>
  </si>
  <si>
    <t>4-169-46</t>
  </si>
  <si>
    <t>2-115-156</t>
  </si>
  <si>
    <t>2-115-185</t>
  </si>
  <si>
    <t>7-120-56</t>
  </si>
  <si>
    <t>7-120-189</t>
  </si>
  <si>
    <t>7-121-45</t>
  </si>
  <si>
    <t>7-122-33</t>
  </si>
  <si>
    <t>4-171-98</t>
  </si>
  <si>
    <t>4-172-62</t>
  </si>
  <si>
    <t>4-172-66</t>
  </si>
  <si>
    <t>7-124-106</t>
  </si>
  <si>
    <t>7-124-146</t>
  </si>
  <si>
    <t>7-124-143</t>
  </si>
  <si>
    <t>4-173-141</t>
  </si>
  <si>
    <t>7-126-85</t>
  </si>
  <si>
    <t>7-126-132</t>
  </si>
  <si>
    <t>7-126-191</t>
  </si>
  <si>
    <t>2-117-182</t>
  </si>
  <si>
    <t>2-117-118</t>
  </si>
  <si>
    <t>4-174-11</t>
  </si>
  <si>
    <t>4-176-101</t>
  </si>
  <si>
    <t>4-176-9</t>
  </si>
  <si>
    <t>4-176-199</t>
  </si>
  <si>
    <t>2-120-23</t>
  </si>
  <si>
    <t>2-120-111</t>
  </si>
  <si>
    <t>7-128-178</t>
  </si>
  <si>
    <t>2-121-61</t>
  </si>
  <si>
    <t>4-180-120</t>
  </si>
  <si>
    <t>4-180-88</t>
  </si>
  <si>
    <t>4-180-42</t>
  </si>
  <si>
    <t>4-180-133</t>
  </si>
  <si>
    <t>7-129-18</t>
  </si>
  <si>
    <t>2-124-42</t>
  </si>
  <si>
    <t>7-130-39</t>
  </si>
  <si>
    <t>7-130-18</t>
  </si>
  <si>
    <t>7-130-44</t>
  </si>
  <si>
    <t>3-116-186</t>
  </si>
  <si>
    <t>7-131-149</t>
  </si>
  <si>
    <t>2-126-176</t>
  </si>
  <si>
    <t>8-23-109</t>
  </si>
  <si>
    <t>4-183-123</t>
  </si>
  <si>
    <t>4-183-111</t>
  </si>
  <si>
    <t>4-183-115</t>
  </si>
  <si>
    <t>7-132-38</t>
  </si>
  <si>
    <t>2-127-17</t>
  </si>
  <si>
    <t>8-25-105</t>
  </si>
  <si>
    <t>7-133-35</t>
  </si>
  <si>
    <t>7-133-82</t>
  </si>
  <si>
    <t>8-26-192</t>
  </si>
  <si>
    <t>2-129-179</t>
  </si>
  <si>
    <t>7-135-176</t>
  </si>
  <si>
    <t>4-186-87</t>
  </si>
  <si>
    <t>4-186-43</t>
  </si>
  <si>
    <t>4-186-47</t>
  </si>
  <si>
    <t>4-187-96</t>
  </si>
  <si>
    <t>3-119-27</t>
  </si>
  <si>
    <t>3-119-76</t>
  </si>
  <si>
    <t>3-119-9</t>
  </si>
  <si>
    <t>2-133-51</t>
  </si>
  <si>
    <t>4-192-3</t>
  </si>
  <si>
    <t>4-192-93</t>
  </si>
  <si>
    <t>4-192-80</t>
  </si>
  <si>
    <t>4-192-29</t>
  </si>
  <si>
    <t>2-135-110</t>
  </si>
  <si>
    <t>3-120-170</t>
  </si>
  <si>
    <t>3-120-122</t>
  </si>
  <si>
    <t>8-28-59</t>
  </si>
  <si>
    <t>8-28-75</t>
  </si>
  <si>
    <t>8-28-9</t>
  </si>
  <si>
    <t>8-28-8</t>
  </si>
  <si>
    <t>7-142-82</t>
  </si>
  <si>
    <t>4-193-165</t>
  </si>
  <si>
    <t>5-8-135</t>
  </si>
  <si>
    <t>7-143-53</t>
  </si>
  <si>
    <t>7-143-6</t>
  </si>
  <si>
    <t>7-143-2</t>
  </si>
  <si>
    <t>7-143-28</t>
  </si>
  <si>
    <t>7-143-29</t>
  </si>
  <si>
    <t>7-143-76</t>
  </si>
  <si>
    <t>4-194-151</t>
  </si>
  <si>
    <t>4-194-116</t>
  </si>
  <si>
    <t>5-9-200</t>
  </si>
  <si>
    <t>5-9-95</t>
  </si>
  <si>
    <t>5-9-94</t>
  </si>
  <si>
    <t>5-9-40</t>
  </si>
  <si>
    <t>5-9-54</t>
  </si>
  <si>
    <t>5-9-66</t>
  </si>
  <si>
    <t>5-9-184</t>
  </si>
  <si>
    <t>3-121-120</t>
  </si>
  <si>
    <t>8-31-156</t>
  </si>
  <si>
    <t>8-31-180</t>
  </si>
  <si>
    <t>8-31-109</t>
  </si>
  <si>
    <t>8-31-154</t>
  </si>
  <si>
    <t>8-31-153</t>
  </si>
  <si>
    <t>7-145-83</t>
  </si>
  <si>
    <t>7-145-33</t>
  </si>
  <si>
    <t>7-145-99</t>
  </si>
  <si>
    <t>7-145-28</t>
  </si>
  <si>
    <t>7-145-78</t>
  </si>
  <si>
    <t>8-32-68</t>
  </si>
  <si>
    <t>4-195-14</t>
  </si>
  <si>
    <t>7-147-190</t>
  </si>
  <si>
    <t>8-34-122</t>
  </si>
  <si>
    <t>8-34-56</t>
  </si>
  <si>
    <t>8-34-116</t>
  </si>
  <si>
    <t>4-197-144</t>
  </si>
  <si>
    <t>8-35-90</t>
  </si>
  <si>
    <t>7-148-55</t>
  </si>
  <si>
    <t>7-148-150</t>
  </si>
  <si>
    <t>2-139-92</t>
  </si>
  <si>
    <t>3-123-131</t>
  </si>
  <si>
    <t>2-140-14</t>
  </si>
  <si>
    <t>4-198-162</t>
  </si>
  <si>
    <t>3-124-42</t>
  </si>
  <si>
    <t>7-150-82</t>
  </si>
  <si>
    <t>7-150-107</t>
  </si>
  <si>
    <t>8-38-131</t>
  </si>
  <si>
    <t>2-141-97</t>
  </si>
  <si>
    <t>2-141-20</t>
  </si>
  <si>
    <t>2-141-31</t>
  </si>
  <si>
    <t>2-141-74</t>
  </si>
  <si>
    <t>7-151-195</t>
  </si>
  <si>
    <t>7-151-114</t>
  </si>
  <si>
    <t>7-151-190</t>
  </si>
  <si>
    <t>7-152-121</t>
  </si>
  <si>
    <t>7-152-42</t>
  </si>
  <si>
    <t>7-152-1</t>
  </si>
  <si>
    <t>7-152-92</t>
  </si>
  <si>
    <t>7-152-149</t>
  </si>
  <si>
    <t>8-41-97</t>
  </si>
  <si>
    <t>8-41-82</t>
  </si>
  <si>
    <t>8-41-48</t>
  </si>
  <si>
    <t>7-153-94</t>
  </si>
  <si>
    <t>7-153-14</t>
  </si>
  <si>
    <t>7-153-53</t>
  </si>
  <si>
    <t>4-200-147</t>
  </si>
  <si>
    <t>3-125-173</t>
  </si>
  <si>
    <t>3-125-97</t>
  </si>
  <si>
    <t>7-154-23</t>
  </si>
  <si>
    <t>7-154-36</t>
  </si>
  <si>
    <t>7-154-18</t>
  </si>
  <si>
    <t>3-126-141</t>
  </si>
  <si>
    <t>4-202-9</t>
  </si>
  <si>
    <t>3-2-184</t>
  </si>
  <si>
    <t>7192730105 (7192730105)</t>
  </si>
  <si>
    <t>3-2-170</t>
  </si>
  <si>
    <t>3-2-187</t>
  </si>
  <si>
    <t>4-1-32</t>
  </si>
  <si>
    <t>4-1-82</t>
  </si>
  <si>
    <t>2-2-63</t>
  </si>
  <si>
    <t>2-2-169</t>
  </si>
  <si>
    <t>2-2-119</t>
  </si>
  <si>
    <t>4-2-16</t>
  </si>
  <si>
    <t>3-5-152</t>
  </si>
  <si>
    <t>3-5-173</t>
  </si>
  <si>
    <t>3-5-12</t>
  </si>
  <si>
    <t>4-4-179</t>
  </si>
  <si>
    <t>4-6-123</t>
  </si>
  <si>
    <t>6-5-107</t>
  </si>
  <si>
    <t>2-4-176</t>
  </si>
  <si>
    <t>6-7-110</t>
  </si>
  <si>
    <t>3-11-167</t>
  </si>
  <si>
    <t>3-12-128</t>
  </si>
  <si>
    <t>2-5-63</t>
  </si>
  <si>
    <t>2-5-13</t>
  </si>
  <si>
    <t>2-5-129</t>
  </si>
  <si>
    <t>2-5-146</t>
  </si>
  <si>
    <t>2-5-196</t>
  </si>
  <si>
    <t>4-9-112</t>
  </si>
  <si>
    <t>4-10-200</t>
  </si>
  <si>
    <t>3-14-77</t>
  </si>
  <si>
    <t>4-13-40</t>
  </si>
  <si>
    <t>3-16-100</t>
  </si>
  <si>
    <t>4-16-35</t>
  </si>
  <si>
    <t>4-16-22</t>
  </si>
  <si>
    <t>4-17-9</t>
  </si>
  <si>
    <t>7-6-162</t>
  </si>
  <si>
    <t>7-6-150</t>
  </si>
  <si>
    <t>3-20-90</t>
  </si>
  <si>
    <t>3-20-89</t>
  </si>
  <si>
    <t>4-21-55</t>
  </si>
  <si>
    <t>1-2-146</t>
  </si>
  <si>
    <t>7-8-178</t>
  </si>
  <si>
    <t>7-8-157</t>
  </si>
  <si>
    <t>4-23-99</t>
  </si>
  <si>
    <t>7-9-140</t>
  </si>
  <si>
    <t>7-9-185</t>
  </si>
  <si>
    <t>7-9-183</t>
  </si>
  <si>
    <t>7-9-124</t>
  </si>
  <si>
    <t>7-9-190</t>
  </si>
  <si>
    <t>7-9-182</t>
  </si>
  <si>
    <t>4-24-145</t>
  </si>
  <si>
    <t>8-2-167</t>
  </si>
  <si>
    <t>4-25-123</t>
  </si>
  <si>
    <t>4-25-172</t>
  </si>
  <si>
    <t>7-11-17</t>
  </si>
  <si>
    <t>7-11-69</t>
  </si>
  <si>
    <t>7-11-64</t>
  </si>
  <si>
    <t>4-26-196</t>
  </si>
  <si>
    <t>8-3-67</t>
  </si>
  <si>
    <t>8-3-23</t>
  </si>
  <si>
    <t>8-3-70</t>
  </si>
  <si>
    <t>3-22-142</t>
  </si>
  <si>
    <t>4-27-171</t>
  </si>
  <si>
    <t>8-4-45</t>
  </si>
  <si>
    <t>8-5-103</t>
  </si>
  <si>
    <t>8-6-16</t>
  </si>
  <si>
    <t>8-6-12</t>
  </si>
  <si>
    <t>8-6-25</t>
  </si>
  <si>
    <t>8-7-80</t>
  </si>
  <si>
    <t>8-7-79</t>
  </si>
  <si>
    <t>8-7-78</t>
  </si>
  <si>
    <t>4-28-80</t>
  </si>
  <si>
    <t>4-28-104</t>
  </si>
  <si>
    <t>4-28-79</t>
  </si>
  <si>
    <t>7-14-3</t>
  </si>
  <si>
    <t>7-15-122</t>
  </si>
  <si>
    <t>7-18-180</t>
  </si>
  <si>
    <t>3-24-189</t>
  </si>
  <si>
    <t>3-24-78</t>
  </si>
  <si>
    <t>3-24-149</t>
  </si>
  <si>
    <t>4-34-149</t>
  </si>
  <si>
    <t>7-20-50</t>
  </si>
  <si>
    <t>7-20-109</t>
  </si>
  <si>
    <t>7-20-75</t>
  </si>
  <si>
    <t>7-21-64</t>
  </si>
  <si>
    <t>7-21-194</t>
  </si>
  <si>
    <t>8-9-60</t>
  </si>
  <si>
    <t>1-7-186</t>
  </si>
  <si>
    <t>2-9-136</t>
  </si>
  <si>
    <t>8-10-35</t>
  </si>
  <si>
    <t>4-36-17</t>
  </si>
  <si>
    <t>4-36-91</t>
  </si>
  <si>
    <t>4-36-90</t>
  </si>
  <si>
    <t>8-12-99</t>
  </si>
  <si>
    <t>3-27-180</t>
  </si>
  <si>
    <t>2-11-188</t>
  </si>
  <si>
    <t>4-40-113</t>
  </si>
  <si>
    <t>3-29-170</t>
  </si>
  <si>
    <t>3-29-155</t>
  </si>
  <si>
    <t>3-29-141</t>
  </si>
  <si>
    <t>8-15-95</t>
  </si>
  <si>
    <t>3-30-157</t>
  </si>
  <si>
    <t>3-30-107</t>
  </si>
  <si>
    <t>1-9-96</t>
  </si>
  <si>
    <t>1-9-93</t>
  </si>
  <si>
    <t>1-9-89</t>
  </si>
  <si>
    <t>1-9-92</t>
  </si>
  <si>
    <t>2-12-171</t>
  </si>
  <si>
    <t>2-12-119</t>
  </si>
  <si>
    <t>2-12-164</t>
  </si>
  <si>
    <t>2-12-163</t>
  </si>
  <si>
    <t>3-31-24</t>
  </si>
  <si>
    <t>1-10-47</t>
  </si>
  <si>
    <t>3-33-178</t>
  </si>
  <si>
    <t>3-33-128</t>
  </si>
  <si>
    <t>3-33-180</t>
  </si>
  <si>
    <t>3-33-117</t>
  </si>
  <si>
    <t>2-13-182</t>
  </si>
  <si>
    <t>2-13-181</t>
  </si>
  <si>
    <t>2-13-198</t>
  </si>
  <si>
    <t>7-23-10</t>
  </si>
  <si>
    <t>7-23-150</t>
  </si>
  <si>
    <t>3-34-196</t>
  </si>
  <si>
    <t>1-11-157</t>
  </si>
  <si>
    <t>4-45-113</t>
  </si>
  <si>
    <t>4-45-111</t>
  </si>
  <si>
    <t>4-45-162</t>
  </si>
  <si>
    <t>7-24-138</t>
  </si>
  <si>
    <t>7-24-188</t>
  </si>
  <si>
    <t>8-17-165</t>
  </si>
  <si>
    <t>8-17-164</t>
  </si>
  <si>
    <t>8-17-120</t>
  </si>
  <si>
    <t>4-46-82</t>
  </si>
  <si>
    <t>4-47-141</t>
  </si>
  <si>
    <t>4-47-25</t>
  </si>
  <si>
    <t>7-26-159</t>
  </si>
  <si>
    <t>7-26-108</t>
  </si>
  <si>
    <t>7-26-107</t>
  </si>
  <si>
    <t>4-48-37</t>
  </si>
  <si>
    <t>4-48-79</t>
  </si>
  <si>
    <t>4-49-168</t>
  </si>
  <si>
    <t>2-16-179</t>
  </si>
  <si>
    <t>2-16-177</t>
  </si>
  <si>
    <t>2-16-103</t>
  </si>
  <si>
    <t>2-16-165</t>
  </si>
  <si>
    <t>2-16-115</t>
  </si>
  <si>
    <t>2-16-169</t>
  </si>
  <si>
    <t>7-27-22</t>
  </si>
  <si>
    <t>7-28-33</t>
  </si>
  <si>
    <t>8-19-54</t>
  </si>
  <si>
    <t>7-29-146</t>
  </si>
  <si>
    <t>3-39-1</t>
  </si>
  <si>
    <t>3-39-73</t>
  </si>
  <si>
    <t>3-39-71</t>
  </si>
  <si>
    <t>3-39-70</t>
  </si>
  <si>
    <t>4-51-125</t>
  </si>
  <si>
    <t>4-51-109</t>
  </si>
  <si>
    <t>7-30-188</t>
  </si>
  <si>
    <t>4-54-83</t>
  </si>
  <si>
    <t>4-54-80</t>
  </si>
  <si>
    <t>4-54-34</t>
  </si>
  <si>
    <t>4-54-101</t>
  </si>
  <si>
    <t>4-54-32</t>
  </si>
  <si>
    <t>7-32-157</t>
  </si>
  <si>
    <t>3-41-137</t>
  </si>
  <si>
    <t>7-33-6</t>
  </si>
  <si>
    <t>7-33-178</t>
  </si>
  <si>
    <t>7-33-168</t>
  </si>
  <si>
    <t>7-33-48</t>
  </si>
  <si>
    <t>1-14-29</t>
  </si>
  <si>
    <t>1-14-128</t>
  </si>
  <si>
    <t>1-14-174</t>
  </si>
  <si>
    <t>4-57-37</t>
  </si>
  <si>
    <t>2-19-69</t>
  </si>
  <si>
    <t>2-20-97</t>
  </si>
  <si>
    <t>2-20-52</t>
  </si>
  <si>
    <t>4-59-17</t>
  </si>
  <si>
    <t>4-59-105</t>
  </si>
  <si>
    <t>3-43-121</t>
  </si>
  <si>
    <t>4-61-148</t>
  </si>
  <si>
    <t>2-22-20</t>
  </si>
  <si>
    <t>4-63-20</t>
  </si>
  <si>
    <t>4-65-110</t>
  </si>
  <si>
    <t>4-65-77</t>
  </si>
  <si>
    <t>2-24-131</t>
  </si>
  <si>
    <t>3-45-44</t>
  </si>
  <si>
    <t>3-45-79</t>
  </si>
  <si>
    <t>3-46-193</t>
  </si>
  <si>
    <t>3-46-129</t>
  </si>
  <si>
    <t>3-46-188</t>
  </si>
  <si>
    <t>3-48-5</t>
  </si>
  <si>
    <t>2-26-78</t>
  </si>
  <si>
    <t>2-27-172</t>
  </si>
  <si>
    <t>3-49-18</t>
  </si>
  <si>
    <t>3-49-155</t>
  </si>
  <si>
    <t>3-49-20</t>
  </si>
  <si>
    <t>3-49-184</t>
  </si>
  <si>
    <t>3-49-100</t>
  </si>
  <si>
    <t>3-49-134</t>
  </si>
  <si>
    <t>3-49-133</t>
  </si>
  <si>
    <t>3-49-9</t>
  </si>
  <si>
    <t>4-67-157</t>
  </si>
  <si>
    <t>4-67-110</t>
  </si>
  <si>
    <t>2-28-98</t>
  </si>
  <si>
    <t>2-28-43</t>
  </si>
  <si>
    <t>7-37-26</t>
  </si>
  <si>
    <t>7-37-28</t>
  </si>
  <si>
    <t>7-38-165</t>
  </si>
  <si>
    <t>7-38-99</t>
  </si>
  <si>
    <t>2-29-185</t>
  </si>
  <si>
    <t>2-29-108</t>
  </si>
  <si>
    <t>2-30-167</t>
  </si>
  <si>
    <t>2-30-165</t>
  </si>
  <si>
    <t>4-69-15</t>
  </si>
  <si>
    <t>4-69-94</t>
  </si>
  <si>
    <t>4-69-42</t>
  </si>
  <si>
    <t>4-69-9</t>
  </si>
  <si>
    <t>3-55-171</t>
  </si>
  <si>
    <t>4-70-80</t>
  </si>
  <si>
    <t>3-56-75</t>
  </si>
  <si>
    <t>3-56-23</t>
  </si>
  <si>
    <t>3-56-74</t>
  </si>
  <si>
    <t>4-75-99</t>
  </si>
  <si>
    <t>4-76-94</t>
  </si>
  <si>
    <t>3-60-225</t>
  </si>
  <si>
    <t>3-60-266</t>
  </si>
  <si>
    <t>3-60-211</t>
  </si>
  <si>
    <t>3-60-260</t>
  </si>
  <si>
    <t>4-78-45</t>
  </si>
  <si>
    <t>4-78-44</t>
  </si>
  <si>
    <t>4-78-11</t>
  </si>
  <si>
    <t>2-37-14</t>
  </si>
  <si>
    <t>7-43-121</t>
  </si>
  <si>
    <t>4-80-98</t>
  </si>
  <si>
    <t>4-83-54</t>
  </si>
  <si>
    <t>4-83-172</t>
  </si>
  <si>
    <t>7-45-113</t>
  </si>
  <si>
    <t>7-45-145</t>
  </si>
  <si>
    <t>7-45-247</t>
  </si>
  <si>
    <t>3-66-188</t>
  </si>
  <si>
    <t>4-85-153</t>
  </si>
  <si>
    <t>4-85-113</t>
  </si>
  <si>
    <t>7-46-139</t>
  </si>
  <si>
    <t>7-46-45</t>
  </si>
  <si>
    <t>4-86-96</t>
  </si>
  <si>
    <t>2-42-136</t>
  </si>
  <si>
    <t>2-42-132</t>
  </si>
  <si>
    <t>4-87-118</t>
  </si>
  <si>
    <t>4-88-61</t>
  </si>
  <si>
    <t>4-88-25</t>
  </si>
  <si>
    <t>7-49-186</t>
  </si>
  <si>
    <t>2-44-106</t>
  </si>
  <si>
    <t>2-47-13</t>
  </si>
  <si>
    <t>2-47-3</t>
  </si>
  <si>
    <t>4-96-49</t>
  </si>
  <si>
    <t>7-54-130</t>
  </si>
  <si>
    <t>7-54-128</t>
  </si>
  <si>
    <t>7-54-161</t>
  </si>
  <si>
    <t>7-54-177</t>
  </si>
  <si>
    <t>7-54-118</t>
  </si>
  <si>
    <t>4-97-192</t>
  </si>
  <si>
    <t>2-48-7</t>
  </si>
  <si>
    <t>2-48-6</t>
  </si>
  <si>
    <t>7-56-87</t>
  </si>
  <si>
    <t>7-56-91</t>
  </si>
  <si>
    <t>2-50-138</t>
  </si>
  <si>
    <t>2-50-113</t>
  </si>
  <si>
    <t>2-50-157</t>
  </si>
  <si>
    <t>4-99-223</t>
  </si>
  <si>
    <t>7-58-73</t>
  </si>
  <si>
    <t>2-51-158</t>
  </si>
  <si>
    <t>3-74-37</t>
  </si>
  <si>
    <t>3-74-46</t>
  </si>
  <si>
    <t>4-101-152</t>
  </si>
  <si>
    <t>3-75-180</t>
  </si>
  <si>
    <t>3-75-206</t>
  </si>
  <si>
    <t>4-102-50</t>
  </si>
  <si>
    <t>3-76-180</t>
  </si>
  <si>
    <t>3-76-15</t>
  </si>
  <si>
    <t>3-76-18</t>
  </si>
  <si>
    <t>4-103-62</t>
  </si>
  <si>
    <t>3-78-66</t>
  </si>
  <si>
    <t>3-78-53</t>
  </si>
  <si>
    <t>3-78-11</t>
  </si>
  <si>
    <t>7-61-42</t>
  </si>
  <si>
    <t>7-61-112</t>
  </si>
  <si>
    <t>7-63-134</t>
  </si>
  <si>
    <t>3-80-46</t>
  </si>
  <si>
    <t>3-80-50</t>
  </si>
  <si>
    <t>2-55-59</t>
  </si>
  <si>
    <t>2-55-49</t>
  </si>
  <si>
    <t>2-55-56</t>
  </si>
  <si>
    <t>4-108-23</t>
  </si>
  <si>
    <t>3-81-88</t>
  </si>
  <si>
    <t>3-81-151</t>
  </si>
  <si>
    <t>3-81-20</t>
  </si>
  <si>
    <t>3-81-62</t>
  </si>
  <si>
    <t>3-81-61</t>
  </si>
  <si>
    <t>3-82-71</t>
  </si>
  <si>
    <t>3-83-42</t>
  </si>
  <si>
    <t>3-83-153</t>
  </si>
  <si>
    <t>3-83-29</t>
  </si>
  <si>
    <t>7-64-93</t>
  </si>
  <si>
    <t>7-64-132</t>
  </si>
  <si>
    <t>7-66-192</t>
  </si>
  <si>
    <t>7-66-158</t>
  </si>
  <si>
    <t>2-60-149</t>
  </si>
  <si>
    <t>2-61-66</t>
  </si>
  <si>
    <t>2-61-13</t>
  </si>
  <si>
    <t>2-61-12</t>
  </si>
  <si>
    <t>2-61-61</t>
  </si>
  <si>
    <t>7-68-181</t>
  </si>
  <si>
    <t>7-68-176</t>
  </si>
  <si>
    <t>4-115-127</t>
  </si>
  <si>
    <t>2-63-55</t>
  </si>
  <si>
    <t>2-63-59</t>
  </si>
  <si>
    <t>2-63-10</t>
  </si>
  <si>
    <t>3-87-50</t>
  </si>
  <si>
    <t>3-87-71</t>
  </si>
  <si>
    <t>3-87-30</t>
  </si>
  <si>
    <t>2-64-7</t>
  </si>
  <si>
    <t>3-89-6</t>
  </si>
  <si>
    <t>2-65-27</t>
  </si>
  <si>
    <t>2-65-124</t>
  </si>
  <si>
    <t>2-65-159</t>
  </si>
  <si>
    <t>2-65-157</t>
  </si>
  <si>
    <t>7-72-26</t>
  </si>
  <si>
    <t>4-120-90</t>
  </si>
  <si>
    <t>3-93-5</t>
  </si>
  <si>
    <t>7-74-68</t>
  </si>
  <si>
    <t>4-123-120</t>
  </si>
  <si>
    <t>275</t>
  </si>
  <si>
    <t>3-94-275</t>
  </si>
  <si>
    <t>3-95-139</t>
  </si>
  <si>
    <t>3-95-188</t>
  </si>
  <si>
    <t>4-126-111</t>
  </si>
  <si>
    <t>7-83-112</t>
  </si>
  <si>
    <t>2-74-211</t>
  </si>
  <si>
    <t>2-75-12</t>
  </si>
  <si>
    <t>3-104-100</t>
  </si>
  <si>
    <t>3-105-130</t>
  </si>
  <si>
    <t>3-105-134</t>
  </si>
  <si>
    <t>3-105-133</t>
  </si>
  <si>
    <t>3-105-153</t>
  </si>
  <si>
    <t>2-81-9</t>
  </si>
  <si>
    <t>2-81-160</t>
  </si>
  <si>
    <t>2-81-174</t>
  </si>
  <si>
    <t>2-81-10</t>
  </si>
  <si>
    <t>2-81-113</t>
  </si>
  <si>
    <t>2-83-185</t>
  </si>
  <si>
    <t>2-83-174</t>
  </si>
  <si>
    <t>2-83-195</t>
  </si>
  <si>
    <t>2-83-137</t>
  </si>
  <si>
    <t>2-83-150</t>
  </si>
  <si>
    <t>3-108-25</t>
  </si>
  <si>
    <t>3-109-58</t>
  </si>
  <si>
    <t>4-136-151</t>
  </si>
  <si>
    <t>4-136-5</t>
  </si>
  <si>
    <t>4-136-135</t>
  </si>
  <si>
    <t>4-136-31</t>
  </si>
  <si>
    <t>2-86-124</t>
  </si>
  <si>
    <t>2-86-128</t>
  </si>
  <si>
    <t>2-86-175</t>
  </si>
  <si>
    <t>2-87-48</t>
  </si>
  <si>
    <t>4-139-149</t>
  </si>
  <si>
    <t>4-139-140</t>
  </si>
  <si>
    <t>2-88-198</t>
  </si>
  <si>
    <t>2-88-142</t>
  </si>
  <si>
    <t>2-88-192</t>
  </si>
  <si>
    <t>2-88-82</t>
  </si>
  <si>
    <t>2-89-83</t>
  </si>
  <si>
    <t>2-89-76</t>
  </si>
  <si>
    <t>2-90-143</t>
  </si>
  <si>
    <t>2-90-5</t>
  </si>
  <si>
    <t>2-90-6</t>
  </si>
  <si>
    <t>4-141-76</t>
  </si>
  <si>
    <t>4-141-74</t>
  </si>
  <si>
    <t>4-141-188</t>
  </si>
  <si>
    <t>2-91-30</t>
  </si>
  <si>
    <t>4-142-198</t>
  </si>
  <si>
    <t>5-3-20</t>
  </si>
  <si>
    <t>5-3-10</t>
  </si>
  <si>
    <t>7-92-77</t>
  </si>
  <si>
    <t>4-143-138</t>
  </si>
  <si>
    <t>4-143-136</t>
  </si>
  <si>
    <t>4-143-192</t>
  </si>
  <si>
    <t>7-93-170</t>
  </si>
  <si>
    <t>4-144-91</t>
  </si>
  <si>
    <t>4-144-59</t>
  </si>
  <si>
    <t>2-93-173</t>
  </si>
  <si>
    <t>2-94-77</t>
  </si>
  <si>
    <t>4-147-30</t>
  </si>
  <si>
    <t>4-147-59</t>
  </si>
  <si>
    <t>4-147-79</t>
  </si>
  <si>
    <t>7-96-148</t>
  </si>
  <si>
    <t>7-97-196</t>
  </si>
  <si>
    <t>2-96-39</t>
  </si>
  <si>
    <t>2-96-170</t>
  </si>
  <si>
    <t>7-100-176</t>
  </si>
  <si>
    <t>7-100-53</t>
  </si>
  <si>
    <t>2-99-10</t>
  </si>
  <si>
    <t>2-99-90</t>
  </si>
  <si>
    <t>4-152-131</t>
  </si>
  <si>
    <t>4-152-185</t>
  </si>
  <si>
    <t>4-154-183</t>
  </si>
  <si>
    <t>2-103-5</t>
  </si>
  <si>
    <t>2-103-8</t>
  </si>
  <si>
    <t>4-155-107</t>
  </si>
  <si>
    <t>2-104-32</t>
  </si>
  <si>
    <t>2-106-45</t>
  </si>
  <si>
    <t>2-106-97</t>
  </si>
  <si>
    <t>7-110-12</t>
  </si>
  <si>
    <t>2-108-39</t>
  </si>
  <si>
    <t>2-108-1</t>
  </si>
  <si>
    <t>7-114-154</t>
  </si>
  <si>
    <t>4-162-41</t>
  </si>
  <si>
    <t>4-162-199</t>
  </si>
  <si>
    <t>2-111-120</t>
  </si>
  <si>
    <t>7-118-188</t>
  </si>
  <si>
    <t>4-166-103</t>
  </si>
  <si>
    <t>4-166-107</t>
  </si>
  <si>
    <t>4-168-37</t>
  </si>
  <si>
    <t>4-168-86</t>
  </si>
  <si>
    <t>4-168-138</t>
  </si>
  <si>
    <t>4-168-158</t>
  </si>
  <si>
    <t>4-168-157</t>
  </si>
  <si>
    <t>4-169-67</t>
  </si>
  <si>
    <t>2-115-161</t>
  </si>
  <si>
    <t>4-170-24</t>
  </si>
  <si>
    <t>4-170-3</t>
  </si>
  <si>
    <t>4-171-142</t>
  </si>
  <si>
    <t>4-171-91</t>
  </si>
  <si>
    <t>4-171-191</t>
  </si>
  <si>
    <t>7-123-86</t>
  </si>
  <si>
    <t>7-123-88</t>
  </si>
  <si>
    <t>7-124-171</t>
  </si>
  <si>
    <t>2-118-76</t>
  </si>
  <si>
    <t>2-118-56</t>
  </si>
  <si>
    <t>4-174-59</t>
  </si>
  <si>
    <t>4-176-106</t>
  </si>
  <si>
    <t>7-128-129</t>
  </si>
  <si>
    <t>3-113-43</t>
  </si>
  <si>
    <t>4-178-94</t>
  </si>
  <si>
    <t>4-179-184</t>
  </si>
  <si>
    <t>2-121-21</t>
  </si>
  <si>
    <t>2-121-72</t>
  </si>
  <si>
    <t>2-122-148</t>
  </si>
  <si>
    <t>7-130-81</t>
  </si>
  <si>
    <t>2-125-154</t>
  </si>
  <si>
    <t>7-131-114</t>
  </si>
  <si>
    <t>3-117-87</t>
  </si>
  <si>
    <t>7-133-128</t>
  </si>
  <si>
    <t>4-186-41</t>
  </si>
  <si>
    <t>4-187-194</t>
  </si>
  <si>
    <t>4-187-192</t>
  </si>
  <si>
    <t>2-130-94</t>
  </si>
  <si>
    <t>3-119-78</t>
  </si>
  <si>
    <t>2-131-80</t>
  </si>
  <si>
    <t>2-131-86</t>
  </si>
  <si>
    <t>2-131-85</t>
  </si>
  <si>
    <t>4-192-89</t>
  </si>
  <si>
    <t>4-192-88</t>
  </si>
  <si>
    <t>4-192-94</t>
  </si>
  <si>
    <t>4-192-48</t>
  </si>
  <si>
    <t>4-192-30</t>
  </si>
  <si>
    <t>4-193-121</t>
  </si>
  <si>
    <t>2-136-138</t>
  </si>
  <si>
    <t>2-136-186</t>
  </si>
  <si>
    <t>2-136-195</t>
  </si>
  <si>
    <t>4-194-152</t>
  </si>
  <si>
    <t>2-137-185</t>
  </si>
  <si>
    <t>2-137-158</t>
  </si>
  <si>
    <t>2-137-50</t>
  </si>
  <si>
    <t>7-145-31</t>
  </si>
  <si>
    <t>2-138-44</t>
  </si>
  <si>
    <t>2-138-104</t>
  </si>
  <si>
    <t>2-138-103</t>
  </si>
  <si>
    <t>2-138-49</t>
  </si>
  <si>
    <t>3-122-102</t>
  </si>
  <si>
    <t>3-122-100</t>
  </si>
  <si>
    <t>3-122-121</t>
  </si>
  <si>
    <t>3-122-170</t>
  </si>
  <si>
    <t>8-34-173</t>
  </si>
  <si>
    <t>8-34-113</t>
  </si>
  <si>
    <t>8-34-31</t>
  </si>
  <si>
    <t>3-123-162</t>
  </si>
  <si>
    <t>3-123-170</t>
  </si>
  <si>
    <t>3-123-166</t>
  </si>
  <si>
    <t>3-123-113</t>
  </si>
  <si>
    <t>2-141-125</t>
  </si>
  <si>
    <t>2-141-76</t>
  </si>
  <si>
    <t>2-141-121</t>
  </si>
  <si>
    <t>2-141-157</t>
  </si>
  <si>
    <t>2-141-155</t>
  </si>
  <si>
    <t>2-141-47</t>
  </si>
  <si>
    <t>4-199-33</t>
  </si>
  <si>
    <t>4-199-84</t>
  </si>
  <si>
    <t>4-199-36</t>
  </si>
  <si>
    <t>4-199-89</t>
  </si>
  <si>
    <t>4-199-39</t>
  </si>
  <si>
    <t>7-152-122</t>
  </si>
  <si>
    <t>7-152-100</t>
  </si>
  <si>
    <t>7-152-99</t>
  </si>
  <si>
    <t>7-152-184</t>
  </si>
  <si>
    <t>7-152-188</t>
  </si>
  <si>
    <t>7-152-117</t>
  </si>
  <si>
    <t>7-153-19</t>
  </si>
  <si>
    <t>4-200-193</t>
  </si>
  <si>
    <t>4-200-152</t>
  </si>
  <si>
    <t>4-200-151</t>
  </si>
  <si>
    <t>4-200-197</t>
  </si>
  <si>
    <t>4-200-150</t>
  </si>
  <si>
    <t>3-2-191</t>
  </si>
  <si>
    <t>7192730106 (7192730106)</t>
  </si>
  <si>
    <t>3-2-189</t>
  </si>
  <si>
    <t>4-1-11</t>
  </si>
  <si>
    <t>2-3-31</t>
  </si>
  <si>
    <t>2-3-82</t>
  </si>
  <si>
    <t>6-3-30</t>
  </si>
  <si>
    <t>3-5-162</t>
  </si>
  <si>
    <t>4-4-111</t>
  </si>
  <si>
    <t>4-4-118</t>
  </si>
  <si>
    <t>3-6-69</t>
  </si>
  <si>
    <t>6-4-193</t>
  </si>
  <si>
    <t>3-7-28</t>
  </si>
  <si>
    <t>3-7-2</t>
  </si>
  <si>
    <t>3-7-53</t>
  </si>
  <si>
    <t>3-7-26</t>
  </si>
  <si>
    <t>3-8-87</t>
  </si>
  <si>
    <t>6-5-36</t>
  </si>
  <si>
    <t>6-5-63</t>
  </si>
  <si>
    <t>6-5-109</t>
  </si>
  <si>
    <t>6-5-112</t>
  </si>
  <si>
    <t>6-5-111</t>
  </si>
  <si>
    <t>4-7-18</t>
  </si>
  <si>
    <t>4-7-64</t>
  </si>
  <si>
    <t>6-6-27</t>
  </si>
  <si>
    <t>6-6-151</t>
  </si>
  <si>
    <t>2-4-122</t>
  </si>
  <si>
    <t>2-4-160</t>
  </si>
  <si>
    <t>6-7-93</t>
  </si>
  <si>
    <t>6-7-149</t>
  </si>
  <si>
    <t>6-7-105</t>
  </si>
  <si>
    <t>6-7-161</t>
  </si>
  <si>
    <t>6-7-154</t>
  </si>
  <si>
    <t>3-11-204</t>
  </si>
  <si>
    <t>3-11-60</t>
  </si>
  <si>
    <t>2-5-7</t>
  </si>
  <si>
    <t>2-5-8</t>
  </si>
  <si>
    <t>4-9-162</t>
  </si>
  <si>
    <t>4-9-114</t>
  </si>
  <si>
    <t>4-10-154</t>
  </si>
  <si>
    <t>3-14-128</t>
  </si>
  <si>
    <t>3-14-126</t>
  </si>
  <si>
    <t>4-13-47</t>
  </si>
  <si>
    <t>4-15-163</t>
  </si>
  <si>
    <t>3-16-97</t>
  </si>
  <si>
    <t>3-16-48</t>
  </si>
  <si>
    <t>4-16-58</t>
  </si>
  <si>
    <t>4-16-62</t>
  </si>
  <si>
    <t>4-16-90</t>
  </si>
  <si>
    <t>7-4-41</t>
  </si>
  <si>
    <t>7-4-3</t>
  </si>
  <si>
    <t>7-5-182</t>
  </si>
  <si>
    <t>3-18-89</t>
  </si>
  <si>
    <t>7-6-115</t>
  </si>
  <si>
    <t>7-6-94</t>
  </si>
  <si>
    <t>7-6-151</t>
  </si>
  <si>
    <t>3-20-75</t>
  </si>
  <si>
    <t>3-20-47</t>
  </si>
  <si>
    <t>1-2-95</t>
  </si>
  <si>
    <t>2-8-175</t>
  </si>
  <si>
    <t>4-23-107</t>
  </si>
  <si>
    <t>8-1-34</t>
  </si>
  <si>
    <t>8-1-112</t>
  </si>
  <si>
    <t>7-9-187</t>
  </si>
  <si>
    <t>4-25-20</t>
  </si>
  <si>
    <t>4-25-43</t>
  </si>
  <si>
    <t>7-11-15</t>
  </si>
  <si>
    <t>7-11-18</t>
  </si>
  <si>
    <t>8-3-84</t>
  </si>
  <si>
    <t>8-3-35</t>
  </si>
  <si>
    <t>3-22-24</t>
  </si>
  <si>
    <t>3-23-147</t>
  </si>
  <si>
    <t>8-5-159</t>
  </si>
  <si>
    <t>8-5-104</t>
  </si>
  <si>
    <t>8-7-81</t>
  </si>
  <si>
    <t>4-28-81</t>
  </si>
  <si>
    <t>4-30-85</t>
  </si>
  <si>
    <t>4-30-20</t>
  </si>
  <si>
    <t>4-30-60</t>
  </si>
  <si>
    <t>7-15-105</t>
  </si>
  <si>
    <t>4-31-158</t>
  </si>
  <si>
    <t>3-24-187</t>
  </si>
  <si>
    <t>3-24-50</t>
  </si>
  <si>
    <t>8-8-6</t>
  </si>
  <si>
    <t>7-21-65</t>
  </si>
  <si>
    <t>1-7-139</t>
  </si>
  <si>
    <t>2-9-165</t>
  </si>
  <si>
    <t>4-36-64</t>
  </si>
  <si>
    <t>4-36-68</t>
  </si>
  <si>
    <t>4-36-75</t>
  </si>
  <si>
    <t>8-12-142</t>
  </si>
  <si>
    <t>3-27-118</t>
  </si>
  <si>
    <t>4-37-7</t>
  </si>
  <si>
    <t>8-13-136</t>
  </si>
  <si>
    <t>4-39-197</t>
  </si>
  <si>
    <t>4-39-170</t>
  </si>
  <si>
    <t>4-39-171</t>
  </si>
  <si>
    <t>1-8-163</t>
  </si>
  <si>
    <t>1-8-122</t>
  </si>
  <si>
    <t>1-8-121</t>
  </si>
  <si>
    <t>4-41-72</t>
  </si>
  <si>
    <t>3-30-110</t>
  </si>
  <si>
    <t>4-42-154</t>
  </si>
  <si>
    <t>3-33-47</t>
  </si>
  <si>
    <t>8-16-117</t>
  </si>
  <si>
    <t>8-16-122</t>
  </si>
  <si>
    <t>2-13-188</t>
  </si>
  <si>
    <t>2-13-179</t>
  </si>
  <si>
    <t>7-23-15</t>
  </si>
  <si>
    <t>7-23-183</t>
  </si>
  <si>
    <t>3-34-82</t>
  </si>
  <si>
    <t>3-34-166</t>
  </si>
  <si>
    <t>3-34-118</t>
  </si>
  <si>
    <t>3-34-117</t>
  </si>
  <si>
    <t>1-11-106</t>
  </si>
  <si>
    <t>1-11-10</t>
  </si>
  <si>
    <t>1-11-148</t>
  </si>
  <si>
    <t>1-11-149</t>
  </si>
  <si>
    <t>7-24-104</t>
  </si>
  <si>
    <t>4-47-139</t>
  </si>
  <si>
    <t>7-26-77</t>
  </si>
  <si>
    <t>7-26-75</t>
  </si>
  <si>
    <t>4-48-28</t>
  </si>
  <si>
    <t>4-48-77</t>
  </si>
  <si>
    <t>8-18-107</t>
  </si>
  <si>
    <t>4-49-170</t>
  </si>
  <si>
    <t>2-16-185</t>
  </si>
  <si>
    <t>7-27-21</t>
  </si>
  <si>
    <t>7-27-197</t>
  </si>
  <si>
    <t>8-19-11</t>
  </si>
  <si>
    <t>3-38-44</t>
  </si>
  <si>
    <t>4-51-108</t>
  </si>
  <si>
    <t>4-51-111</t>
  </si>
  <si>
    <t>7-31-186</t>
  </si>
  <si>
    <t>7-31-185</t>
  </si>
  <si>
    <t>7-31-184</t>
  </si>
  <si>
    <t>7-31-182</t>
  </si>
  <si>
    <t>4-54-26</t>
  </si>
  <si>
    <t>3-41-197</t>
  </si>
  <si>
    <t>3-41-177</t>
  </si>
  <si>
    <t>2-18-180</t>
  </si>
  <si>
    <t>1-14-123</t>
  </si>
  <si>
    <t>4-57-137</t>
  </si>
  <si>
    <t>2-20-54</t>
  </si>
  <si>
    <t>3-43-176</t>
  </si>
  <si>
    <t>3-43-169</t>
  </si>
  <si>
    <t>4-60-23</t>
  </si>
  <si>
    <t>4-65-114</t>
  </si>
  <si>
    <t>4-65-130</t>
  </si>
  <si>
    <t>4-66-91</t>
  </si>
  <si>
    <t>2-24-194</t>
  </si>
  <si>
    <t>2-24-132</t>
  </si>
  <si>
    <t>2-24-145</t>
  </si>
  <si>
    <t>3-46-117</t>
  </si>
  <si>
    <t>3-48-43</t>
  </si>
  <si>
    <t>2-27-121</t>
  </si>
  <si>
    <t>2-27-99</t>
  </si>
  <si>
    <t>3-49-101</t>
  </si>
  <si>
    <t>4-67-16</t>
  </si>
  <si>
    <t>4-67-66</t>
  </si>
  <si>
    <t>4-68-145</t>
  </si>
  <si>
    <t>7-37-72</t>
  </si>
  <si>
    <t>7-38-148</t>
  </si>
  <si>
    <t>3-52-144</t>
  </si>
  <si>
    <t>2-29-143</t>
  </si>
  <si>
    <t>2-29-197</t>
  </si>
  <si>
    <t>2-29-194</t>
  </si>
  <si>
    <t>3-53-101</t>
  </si>
  <si>
    <t>3-53-185</t>
  </si>
  <si>
    <t>2-30-162</t>
  </si>
  <si>
    <t>4-71-131</t>
  </si>
  <si>
    <t>4-72-172</t>
  </si>
  <si>
    <t>4-73-146</t>
  </si>
  <si>
    <t>4-74-176</t>
  </si>
  <si>
    <t>3-59-138</t>
  </si>
  <si>
    <t>4-76-34</t>
  </si>
  <si>
    <t>4-76-100</t>
  </si>
  <si>
    <t>4-76-126</t>
  </si>
  <si>
    <t>4-76-127</t>
  </si>
  <si>
    <t>4-76-122</t>
  </si>
  <si>
    <t>4-76-170</t>
  </si>
  <si>
    <t>4-76-169</t>
  </si>
  <si>
    <t>4-76-22</t>
  </si>
  <si>
    <t>4-77-196</t>
  </si>
  <si>
    <t>7-42-4</t>
  </si>
  <si>
    <t>3-61-9</t>
  </si>
  <si>
    <t>7-43-192</t>
  </si>
  <si>
    <t>7-43-47</t>
  </si>
  <si>
    <t>7-43-154</t>
  </si>
  <si>
    <t>2-38-134</t>
  </si>
  <si>
    <t>4-80-29</t>
  </si>
  <si>
    <t>4-80-64</t>
  </si>
  <si>
    <t>4-80-100</t>
  </si>
  <si>
    <t>3-63-58</t>
  </si>
  <si>
    <t>4-81-73</t>
  </si>
  <si>
    <t>4-81-24</t>
  </si>
  <si>
    <t>7-45-5</t>
  </si>
  <si>
    <t>7-45-4</t>
  </si>
  <si>
    <t>7-45-142</t>
  </si>
  <si>
    <t>7-45-143</t>
  </si>
  <si>
    <t>7-45-107</t>
  </si>
  <si>
    <t>3-66-29</t>
  </si>
  <si>
    <t>4-85-111</t>
  </si>
  <si>
    <t>4-85-106</t>
  </si>
  <si>
    <t>2-41-16</t>
  </si>
  <si>
    <t>2-41-11</t>
  </si>
  <si>
    <t>2-41-63</t>
  </si>
  <si>
    <t>7-46-147</t>
  </si>
  <si>
    <t>7-46-190</t>
  </si>
  <si>
    <t>7-46-183</t>
  </si>
  <si>
    <t>4-86-39</t>
  </si>
  <si>
    <t>7-47-63</t>
  </si>
  <si>
    <t>7-47-14</t>
  </si>
  <si>
    <t>2-42-194</t>
  </si>
  <si>
    <t>2-42-103</t>
  </si>
  <si>
    <t>2-42-165</t>
  </si>
  <si>
    <t>2-42-108</t>
  </si>
  <si>
    <t>2-42-152</t>
  </si>
  <si>
    <t>2-42-78</t>
  </si>
  <si>
    <t>4-88-15</t>
  </si>
  <si>
    <t>4-88-5</t>
  </si>
  <si>
    <t>2-43-39</t>
  </si>
  <si>
    <t>2-43-33</t>
  </si>
  <si>
    <t>2-43-93</t>
  </si>
  <si>
    <t>2-43-40</t>
  </si>
  <si>
    <t>2-43-77</t>
  </si>
  <si>
    <t>7-49-176</t>
  </si>
  <si>
    <t>4-90-133</t>
  </si>
  <si>
    <t>4-90-132</t>
  </si>
  <si>
    <t>3-72-58</t>
  </si>
  <si>
    <t>4-96-52</t>
  </si>
  <si>
    <t>7-54-159</t>
  </si>
  <si>
    <t>7-54-110</t>
  </si>
  <si>
    <t>7-54-96</t>
  </si>
  <si>
    <t>2-48-107</t>
  </si>
  <si>
    <t>7-56-177</t>
  </si>
  <si>
    <t>7-56-171</t>
  </si>
  <si>
    <t>7-56-99</t>
  </si>
  <si>
    <t>2-50-164</t>
  </si>
  <si>
    <t>4-99-208</t>
  </si>
  <si>
    <t>4-99-222</t>
  </si>
  <si>
    <t>7-58-36</t>
  </si>
  <si>
    <t>7-58-41</t>
  </si>
  <si>
    <t>7-58-38</t>
  </si>
  <si>
    <t>7-58-37</t>
  </si>
  <si>
    <t>7-58-67</t>
  </si>
  <si>
    <t>7-58-83</t>
  </si>
  <si>
    <t>2-51-175</t>
  </si>
  <si>
    <t>2-51-111</t>
  </si>
  <si>
    <t>2-51-162</t>
  </si>
  <si>
    <t>2-51-160</t>
  </si>
  <si>
    <t>3-74-128</t>
  </si>
  <si>
    <t>7-59-36</t>
  </si>
  <si>
    <t>3-75-105</t>
  </si>
  <si>
    <t>4-102-61</t>
  </si>
  <si>
    <t>4-102-57</t>
  </si>
  <si>
    <t>4-102-14</t>
  </si>
  <si>
    <t>4-102-8</t>
  </si>
  <si>
    <t>3-76-65</t>
  </si>
  <si>
    <t>3-76-67</t>
  </si>
  <si>
    <t>3-76-16</t>
  </si>
  <si>
    <t>3-76-37</t>
  </si>
  <si>
    <t>3-76-21</t>
  </si>
  <si>
    <t>3-76-71</t>
  </si>
  <si>
    <t>3-76-51</t>
  </si>
  <si>
    <t>7-60-93</t>
  </si>
  <si>
    <t>4-103-39</t>
  </si>
  <si>
    <t>3-78-64</t>
  </si>
  <si>
    <t>3-78-20</t>
  </si>
  <si>
    <t>3-78-127</t>
  </si>
  <si>
    <t>3-78-177</t>
  </si>
  <si>
    <t>7-61-148</t>
  </si>
  <si>
    <t>7-61-88</t>
  </si>
  <si>
    <t>2-55-61</t>
  </si>
  <si>
    <t>3-81-123</t>
  </si>
  <si>
    <t>3-83-46</t>
  </si>
  <si>
    <t>3-83-56</t>
  </si>
  <si>
    <t>3-83-54</t>
  </si>
  <si>
    <t>3-83-47</t>
  </si>
  <si>
    <t>4-112-21</t>
  </si>
  <si>
    <t>3-85-91</t>
  </si>
  <si>
    <t>4-114-49</t>
  </si>
  <si>
    <t>4-114-144</t>
  </si>
  <si>
    <t>4-115-12</t>
  </si>
  <si>
    <t>4-115-171</t>
  </si>
  <si>
    <t>2-63-2</t>
  </si>
  <si>
    <t>7-69-156</t>
  </si>
  <si>
    <t>7-69-193</t>
  </si>
  <si>
    <t>4-116-63</t>
  </si>
  <si>
    <t>4-116-185</t>
  </si>
  <si>
    <t>2-64-52</t>
  </si>
  <si>
    <t>7-70-189</t>
  </si>
  <si>
    <t>7-70-141</t>
  </si>
  <si>
    <t>4-117-34</t>
  </si>
  <si>
    <t>3-89-84</t>
  </si>
  <si>
    <t>2-66-140</t>
  </si>
  <si>
    <t>4-120-81</t>
  </si>
  <si>
    <t>4-120-134</t>
  </si>
  <si>
    <t>2-67-82</t>
  </si>
  <si>
    <t>2-67-173</t>
  </si>
  <si>
    <t>3-92-55</t>
  </si>
  <si>
    <t>3-92-7</t>
  </si>
  <si>
    <t>7-73-54</t>
  </si>
  <si>
    <t>4-121-54</t>
  </si>
  <si>
    <t>3-93-123</t>
  </si>
  <si>
    <t>4-122-74</t>
  </si>
  <si>
    <t>4-123-28</t>
  </si>
  <si>
    <t>4-125-16</t>
  </si>
  <si>
    <t>4-125-10</t>
  </si>
  <si>
    <t>4-125-84</t>
  </si>
  <si>
    <t>4-126-101</t>
  </si>
  <si>
    <t>3-96-57</t>
  </si>
  <si>
    <t>3-96-7</t>
  </si>
  <si>
    <t>3-96-109</t>
  </si>
  <si>
    <t>7-83-120</t>
  </si>
  <si>
    <t>7-83-127</t>
  </si>
  <si>
    <t>3-98-48</t>
  </si>
  <si>
    <t>3-98-5</t>
  </si>
  <si>
    <t>4-128-73</t>
  </si>
  <si>
    <t>2-77-22</t>
  </si>
  <si>
    <t>3-104-81</t>
  </si>
  <si>
    <t>3-104-119</t>
  </si>
  <si>
    <t>3-105-65</t>
  </si>
  <si>
    <t>2-81-181</t>
  </si>
  <si>
    <t>2-81-124</t>
  </si>
  <si>
    <t>2-81-169</t>
  </si>
  <si>
    <t>2-81-185</t>
  </si>
  <si>
    <t>2-82-176</t>
  </si>
  <si>
    <t>2-82-46</t>
  </si>
  <si>
    <t>3-107-5</t>
  </si>
  <si>
    <t>2-83-132</t>
  </si>
  <si>
    <t>2-85-122</t>
  </si>
  <si>
    <t>2-85-117</t>
  </si>
  <si>
    <t>3-109-156</t>
  </si>
  <si>
    <t>3-109-95</t>
  </si>
  <si>
    <t>3-109-179</t>
  </si>
  <si>
    <t>3-109-128</t>
  </si>
  <si>
    <t>4-136-33</t>
  </si>
  <si>
    <t>4-136-69</t>
  </si>
  <si>
    <t>4-136-35</t>
  </si>
  <si>
    <t>4-136-61</t>
  </si>
  <si>
    <t>2-86-152</t>
  </si>
  <si>
    <t>4-138-187</t>
  </si>
  <si>
    <t>2-87-107</t>
  </si>
  <si>
    <t>2-87-45</t>
  </si>
  <si>
    <t>2-87-187</t>
  </si>
  <si>
    <t>4-139-137</t>
  </si>
  <si>
    <t>4-139-176</t>
  </si>
  <si>
    <t>2-88-172</t>
  </si>
  <si>
    <t>2-88-101</t>
  </si>
  <si>
    <t>2-88-28</t>
  </si>
  <si>
    <t>2-88-157</t>
  </si>
  <si>
    <t>2-89-146</t>
  </si>
  <si>
    <t>2-89-150</t>
  </si>
  <si>
    <t>2-89-132</t>
  </si>
  <si>
    <t>7-90-73</t>
  </si>
  <si>
    <t>2-90-193</t>
  </si>
  <si>
    <t>4-141-45</t>
  </si>
  <si>
    <t>7-91-191</t>
  </si>
  <si>
    <t>7-91-96</t>
  </si>
  <si>
    <t>7-91-97</t>
  </si>
  <si>
    <t>4-142-168</t>
  </si>
  <si>
    <t>5-2-3</t>
  </si>
  <si>
    <t>5-3-4</t>
  </si>
  <si>
    <t>5-3-21</t>
  </si>
  <si>
    <t>4-143-2</t>
  </si>
  <si>
    <t>7-93-6</t>
  </si>
  <si>
    <t>7-93-11</t>
  </si>
  <si>
    <t>7-93-13</t>
  </si>
  <si>
    <t>2-93-58</t>
  </si>
  <si>
    <t>2-93-163</t>
  </si>
  <si>
    <t>2-93-122</t>
  </si>
  <si>
    <t>2-93-171</t>
  </si>
  <si>
    <t>7-95-87</t>
  </si>
  <si>
    <t>7-95-19</t>
  </si>
  <si>
    <t>7-95-98</t>
  </si>
  <si>
    <t>7-95-45</t>
  </si>
  <si>
    <t>4-146-174</t>
  </si>
  <si>
    <t>4-146-125</t>
  </si>
  <si>
    <t>4-147-73</t>
  </si>
  <si>
    <t>7-96-159</t>
  </si>
  <si>
    <t>7-97-197</t>
  </si>
  <si>
    <t>7-97-148</t>
  </si>
  <si>
    <t>7-97-147</t>
  </si>
  <si>
    <t>2-96-175</t>
  </si>
  <si>
    <t>2-96-133</t>
  </si>
  <si>
    <t>2-96-162</t>
  </si>
  <si>
    <t>2-96-161</t>
  </si>
  <si>
    <t>2-96-93</t>
  </si>
  <si>
    <t>2-96-158</t>
  </si>
  <si>
    <t>7-100-177</t>
  </si>
  <si>
    <t>7-100-117</t>
  </si>
  <si>
    <t>2-99-77</t>
  </si>
  <si>
    <t>2-99-27</t>
  </si>
  <si>
    <t>4-150-182</t>
  </si>
  <si>
    <t>4-150-142</t>
  </si>
  <si>
    <t>4-150-50</t>
  </si>
  <si>
    <t>4-152-88</t>
  </si>
  <si>
    <t>2-101-103</t>
  </si>
  <si>
    <t>2-102-132</t>
  </si>
  <si>
    <t>7-106-83</t>
  </si>
  <si>
    <t>7-106-88</t>
  </si>
  <si>
    <t>7-106-81</t>
  </si>
  <si>
    <t>7-106-26</t>
  </si>
  <si>
    <t>7-106-108</t>
  </si>
  <si>
    <t>7-106-31</t>
  </si>
  <si>
    <t>2-103-3</t>
  </si>
  <si>
    <t>2-103-55</t>
  </si>
  <si>
    <t>2-103-58</t>
  </si>
  <si>
    <t>4-157-102</t>
  </si>
  <si>
    <t>4-157-89</t>
  </si>
  <si>
    <t>4-157-157</t>
  </si>
  <si>
    <t>4-157-40</t>
  </si>
  <si>
    <t>4-157-48</t>
  </si>
  <si>
    <t>4-157-154</t>
  </si>
  <si>
    <t>7-109-148</t>
  </si>
  <si>
    <t>2-106-53</t>
  </si>
  <si>
    <t>2-106-31</t>
  </si>
  <si>
    <t>7-110-72</t>
  </si>
  <si>
    <t>7-110-27</t>
  </si>
  <si>
    <t>2-108-72</t>
  </si>
  <si>
    <t>2-108-80</t>
  </si>
  <si>
    <t>2-108-53</t>
  </si>
  <si>
    <t>4-160-106</t>
  </si>
  <si>
    <t>4-162-150</t>
  </si>
  <si>
    <t>7-115-113</t>
  </si>
  <si>
    <t>4-164-51</t>
  </si>
  <si>
    <t>4-165-43</t>
  </si>
  <si>
    <t>4-165-103</t>
  </si>
  <si>
    <t>4-165-75</t>
  </si>
  <si>
    <t>4-166-104</t>
  </si>
  <si>
    <t>4-166-111</t>
  </si>
  <si>
    <t>4-167-198</t>
  </si>
  <si>
    <t>4-167-195</t>
  </si>
  <si>
    <t>7-120-191</t>
  </si>
  <si>
    <t>4-170-80</t>
  </si>
  <si>
    <t>4-170-168</t>
  </si>
  <si>
    <t>4-170-167</t>
  </si>
  <si>
    <t>2-116-25</t>
  </si>
  <si>
    <t>4-171-48</t>
  </si>
  <si>
    <t>7-123-89</t>
  </si>
  <si>
    <t>7-123-100</t>
  </si>
  <si>
    <t>7-123-175</t>
  </si>
  <si>
    <t>7-123-134</t>
  </si>
  <si>
    <t>7-123-197</t>
  </si>
  <si>
    <t>7-123-178</t>
  </si>
  <si>
    <t>7-124-109</t>
  </si>
  <si>
    <t>7-124-158</t>
  </si>
  <si>
    <t>4-173-196</t>
  </si>
  <si>
    <t>7-125-103</t>
  </si>
  <si>
    <t>7-125-38</t>
  </si>
  <si>
    <t>7-126-42</t>
  </si>
  <si>
    <t>7-126-35</t>
  </si>
  <si>
    <t>7-126-91</t>
  </si>
  <si>
    <t>7-126-43</t>
  </si>
  <si>
    <t>7-126-40</t>
  </si>
  <si>
    <t>7-126-34</t>
  </si>
  <si>
    <t>2-118-137</t>
  </si>
  <si>
    <t>4-174-9</t>
  </si>
  <si>
    <t>4-174-92</t>
  </si>
  <si>
    <t>7-127-161</t>
  </si>
  <si>
    <t>4-176-52</t>
  </si>
  <si>
    <t>4-176-48</t>
  </si>
  <si>
    <t>4-176-108</t>
  </si>
  <si>
    <t>2-120-16</t>
  </si>
  <si>
    <t>2-120-110</t>
  </si>
  <si>
    <t>7-128-180</t>
  </si>
  <si>
    <t>3-113-53</t>
  </si>
  <si>
    <t>3-113-52</t>
  </si>
  <si>
    <t>2-121-136</t>
  </si>
  <si>
    <t>2-121-66</t>
  </si>
  <si>
    <t>2-121-65</t>
  </si>
  <si>
    <t>4-180-137</t>
  </si>
  <si>
    <t>4-180-135</t>
  </si>
  <si>
    <t>4-180-128</t>
  </si>
  <si>
    <t>4-180-101</t>
  </si>
  <si>
    <t>4-181-191</t>
  </si>
  <si>
    <t>4-181-178</t>
  </si>
  <si>
    <t>4-181-161</t>
  </si>
  <si>
    <t>8-22-106</t>
  </si>
  <si>
    <t>7-129-50</t>
  </si>
  <si>
    <t>4-182-200</t>
  </si>
  <si>
    <t>4-182-97</t>
  </si>
  <si>
    <t>7-130-158</t>
  </si>
  <si>
    <t>2-126-127</t>
  </si>
  <si>
    <t>2-127-9</t>
  </si>
  <si>
    <t>2-127-14</t>
  </si>
  <si>
    <t>8-25-131</t>
  </si>
  <si>
    <t>8-25-129</t>
  </si>
  <si>
    <t>8-25-181</t>
  </si>
  <si>
    <t>8-25-180</t>
  </si>
  <si>
    <t>8-26-1</t>
  </si>
  <si>
    <t>2-129-101</t>
  </si>
  <si>
    <t>7-134-92</t>
  </si>
  <si>
    <t>4-186-45</t>
  </si>
  <si>
    <t>3-119-89</t>
  </si>
  <si>
    <t>3-119-14</t>
  </si>
  <si>
    <t>7-140-51</t>
  </si>
  <si>
    <t>7-140-13</t>
  </si>
  <si>
    <t>2-133-76</t>
  </si>
  <si>
    <t>4-192-85</t>
  </si>
  <si>
    <t>2-135-162</t>
  </si>
  <si>
    <t>2-135-160</t>
  </si>
  <si>
    <t>7-141-115</t>
  </si>
  <si>
    <t>7-141-48</t>
  </si>
  <si>
    <t>5-7-36</t>
  </si>
  <si>
    <t>7-142-26</t>
  </si>
  <si>
    <t>7-142-29</t>
  </si>
  <si>
    <t>4-193-123</t>
  </si>
  <si>
    <t>4-193-175</t>
  </si>
  <si>
    <t>5-9-86</t>
  </si>
  <si>
    <t>5-9-90</t>
  </si>
  <si>
    <t>5-9-103</t>
  </si>
  <si>
    <t>5-9-153</t>
  </si>
  <si>
    <t>8-31-17</t>
  </si>
  <si>
    <t>8-31-198</t>
  </si>
  <si>
    <t>2-137-22</t>
  </si>
  <si>
    <t>7-145-68</t>
  </si>
  <si>
    <t>7-145-67</t>
  </si>
  <si>
    <t>7-145-26</t>
  </si>
  <si>
    <t>8-32-94</t>
  </si>
  <si>
    <t>4-196-93</t>
  </si>
  <si>
    <t>4-196-149</t>
  </si>
  <si>
    <t>3-122-3</t>
  </si>
  <si>
    <t>8-33-105</t>
  </si>
  <si>
    <t>8-33-154</t>
  </si>
  <si>
    <t>2-139-153</t>
  </si>
  <si>
    <t>3-123-128</t>
  </si>
  <si>
    <t>3-123-178</t>
  </si>
  <si>
    <t>7-150-174</t>
  </si>
  <si>
    <t>2-141-182</t>
  </si>
  <si>
    <t>2-141-54</t>
  </si>
  <si>
    <t>2-141-36</t>
  </si>
  <si>
    <t>7-151-163</t>
  </si>
  <si>
    <t>8-39-115</t>
  </si>
  <si>
    <t>7-152-119</t>
  </si>
  <si>
    <t>7-152-95</t>
  </si>
  <si>
    <t>7-152-101</t>
  </si>
  <si>
    <t>7-153-58</t>
  </si>
  <si>
    <t>3-125-5</t>
  </si>
  <si>
    <t>3-125-7</t>
  </si>
  <si>
    <t>3-125-171</t>
  </si>
  <si>
    <t>3-125-95</t>
  </si>
  <si>
    <t>3-125-9</t>
  </si>
  <si>
    <t>4-202-39</t>
  </si>
  <si>
    <t>8-42-49</t>
  </si>
  <si>
    <t>8-43-19</t>
  </si>
  <si>
    <t>3-1-70</t>
  </si>
  <si>
    <t>7192930107 (7192930107)</t>
  </si>
  <si>
    <t>REP 18</t>
  </si>
  <si>
    <t>3-1-69</t>
  </si>
  <si>
    <t>6-2-65</t>
  </si>
  <si>
    <t>DEM 3</t>
  </si>
  <si>
    <t>6-3-37</t>
  </si>
  <si>
    <t>4-4-7</t>
  </si>
  <si>
    <t>3-7-201</t>
  </si>
  <si>
    <t>3-9-144</t>
  </si>
  <si>
    <t>3-9-141</t>
  </si>
  <si>
    <t>3-9-197</t>
  </si>
  <si>
    <t>3-9-196</t>
  </si>
  <si>
    <t>4-6-46</t>
  </si>
  <si>
    <t>3-11-105</t>
  </si>
  <si>
    <t>3-11-56</t>
  </si>
  <si>
    <t>3-11-54</t>
  </si>
  <si>
    <t>4-8-11</t>
  </si>
  <si>
    <t>4-8-30</t>
  </si>
  <si>
    <t>7-1-152</t>
  </si>
  <si>
    <t>7-1-101</t>
  </si>
  <si>
    <t>4-10-20</t>
  </si>
  <si>
    <t>3-13-136</t>
  </si>
  <si>
    <t>3-14-181</t>
  </si>
  <si>
    <t>4-14-122</t>
  </si>
  <si>
    <t>4-16-129</t>
  </si>
  <si>
    <t>4-16-128</t>
  </si>
  <si>
    <t>1-1-88</t>
  </si>
  <si>
    <t>7-5-172</t>
  </si>
  <si>
    <t>7-5-175</t>
  </si>
  <si>
    <t>4-19-138</t>
  </si>
  <si>
    <t>4-19-69</t>
  </si>
  <si>
    <t>4-19-29</t>
  </si>
  <si>
    <t>4-19-32</t>
  </si>
  <si>
    <t>7-7-75</t>
  </si>
  <si>
    <t>7-7-18</t>
  </si>
  <si>
    <t>1-2-183</t>
  </si>
  <si>
    <t>1-2-182</t>
  </si>
  <si>
    <t>2-8-56</t>
  </si>
  <si>
    <t>7-8-172</t>
  </si>
  <si>
    <t>7-8-130</t>
  </si>
  <si>
    <t>7-9-13</t>
  </si>
  <si>
    <t>7-9-12</t>
  </si>
  <si>
    <t>7-9-53</t>
  </si>
  <si>
    <t>1-4-157</t>
  </si>
  <si>
    <t>4-24-33</t>
  </si>
  <si>
    <t>4-24-29</t>
  </si>
  <si>
    <t>8-3-176</t>
  </si>
  <si>
    <t>8-3-40</t>
  </si>
  <si>
    <t>8-6-36</t>
  </si>
  <si>
    <t>8-7-89</t>
  </si>
  <si>
    <t>8-7-35</t>
  </si>
  <si>
    <t>7-14-5</t>
  </si>
  <si>
    <t>4-30-157</t>
  </si>
  <si>
    <t>4-30-112</t>
  </si>
  <si>
    <t>4-31-77</t>
  </si>
  <si>
    <t>4-32-142</t>
  </si>
  <si>
    <t>4-32-141</t>
  </si>
  <si>
    <t>4-32-67</t>
  </si>
  <si>
    <t>4-32-184</t>
  </si>
  <si>
    <t>4-33-158</t>
  </si>
  <si>
    <t>4-33-155</t>
  </si>
  <si>
    <t>7-18-55</t>
  </si>
  <si>
    <t>7-18-54</t>
  </si>
  <si>
    <t>7-18-176</t>
  </si>
  <si>
    <t>4-34-145</t>
  </si>
  <si>
    <t>7-20-206</t>
  </si>
  <si>
    <t>4-35-76</t>
  </si>
  <si>
    <t>7-21-108</t>
  </si>
  <si>
    <t>8-9-62</t>
  </si>
  <si>
    <t>2-9-9</t>
  </si>
  <si>
    <t>8-10-85</t>
  </si>
  <si>
    <t>3-26-114</t>
  </si>
  <si>
    <t>3-26-113</t>
  </si>
  <si>
    <t>8-11-141</t>
  </si>
  <si>
    <t>8-12-178</t>
  </si>
  <si>
    <t>8-13-140</t>
  </si>
  <si>
    <t>2-10-131</t>
  </si>
  <si>
    <t>3-28-114</t>
  </si>
  <si>
    <t>2-11-74</t>
  </si>
  <si>
    <t>4-40-51</t>
  </si>
  <si>
    <t>4-41-95</t>
  </si>
  <si>
    <t>3-31-117</t>
  </si>
  <si>
    <t>4-42-97</t>
  </si>
  <si>
    <t>4-42-47</t>
  </si>
  <si>
    <t>4-43-132</t>
  </si>
  <si>
    <t>1-10-16</t>
  </si>
  <si>
    <t>1-10-18</t>
  </si>
  <si>
    <t>1-10-75</t>
  </si>
  <si>
    <t>8-16-163</t>
  </si>
  <si>
    <t>7-23-190</t>
  </si>
  <si>
    <t>7-23-140</t>
  </si>
  <si>
    <t>4-44-7</t>
  </si>
  <si>
    <t>1-11-88</t>
  </si>
  <si>
    <t>1-11-53</t>
  </si>
  <si>
    <t>1-11-42</t>
  </si>
  <si>
    <t>7-24-17</t>
  </si>
  <si>
    <t>7-25-5</t>
  </si>
  <si>
    <t>7-25-56</t>
  </si>
  <si>
    <t>3-36-142</t>
  </si>
  <si>
    <t>1-12-106</t>
  </si>
  <si>
    <t>4-47-37</t>
  </si>
  <si>
    <t>7-26-120</t>
  </si>
  <si>
    <t>8-18-95</t>
  </si>
  <si>
    <t>8-18-45</t>
  </si>
  <si>
    <t>2-16-81</t>
  </si>
  <si>
    <t>2-16-33</t>
  </si>
  <si>
    <t>2-16-113</t>
  </si>
  <si>
    <t>3-37-51</t>
  </si>
  <si>
    <t>7-28-7</t>
  </si>
  <si>
    <t>7-28-60</t>
  </si>
  <si>
    <t>8-19-51</t>
  </si>
  <si>
    <t>3-38-51</t>
  </si>
  <si>
    <t>7-29-54</t>
  </si>
  <si>
    <t>8-21-80</t>
  </si>
  <si>
    <t>8-21-194</t>
  </si>
  <si>
    <t>4-51-152</t>
  </si>
  <si>
    <t>4-51-156</t>
  </si>
  <si>
    <t>7-31-78</t>
  </si>
  <si>
    <t>7-31-82</t>
  </si>
  <si>
    <t>7-31-28</t>
  </si>
  <si>
    <t>3-40-144</t>
  </si>
  <si>
    <t>1-13-102</t>
  </si>
  <si>
    <t>1-13-132</t>
  </si>
  <si>
    <t>1-13-108</t>
  </si>
  <si>
    <t>7-33-82</t>
  </si>
  <si>
    <t>4-57-95</t>
  </si>
  <si>
    <t>4-59-63</t>
  </si>
  <si>
    <t>4-59-190</t>
  </si>
  <si>
    <t>4-59-13</t>
  </si>
  <si>
    <t>3-43-79</t>
  </si>
  <si>
    <t>4-62-129</t>
  </si>
  <si>
    <t>4-62-182</t>
  </si>
  <si>
    <t>4-64-87</t>
  </si>
  <si>
    <t>3-44-142</t>
  </si>
  <si>
    <t>3-44-139</t>
  </si>
  <si>
    <t>3-44-67</t>
  </si>
  <si>
    <t>3-44-143</t>
  </si>
  <si>
    <t>2-24-192</t>
  </si>
  <si>
    <t>3-45-135</t>
  </si>
  <si>
    <t>3-46-186</t>
  </si>
  <si>
    <t>3-46-182</t>
  </si>
  <si>
    <t>3-46-181</t>
  </si>
  <si>
    <t>3-47-154</t>
  </si>
  <si>
    <t>3-47-143</t>
  </si>
  <si>
    <t>4-67-115</t>
  </si>
  <si>
    <t>4-67-113</t>
  </si>
  <si>
    <t>7-38-46</t>
  </si>
  <si>
    <t>7-38-95</t>
  </si>
  <si>
    <t>3-52-149</t>
  </si>
  <si>
    <t>3-52-52</t>
  </si>
  <si>
    <t>2-29-141</t>
  </si>
  <si>
    <t>2-29-198</t>
  </si>
  <si>
    <t>4-69-120</t>
  </si>
  <si>
    <t>3-55-99</t>
  </si>
  <si>
    <t>4-70-128</t>
  </si>
  <si>
    <t>4-70-127</t>
  </si>
  <si>
    <t>3-56-133</t>
  </si>
  <si>
    <t>3-58-60</t>
  </si>
  <si>
    <t>3-58-59</t>
  </si>
  <si>
    <t>3-58-12</t>
  </si>
  <si>
    <t>3-59-51</t>
  </si>
  <si>
    <t>3-59-141</t>
  </si>
  <si>
    <t>4-76-86</t>
  </si>
  <si>
    <t>4-76-85</t>
  </si>
  <si>
    <t>4-77-41</t>
  </si>
  <si>
    <t>7-42-125</t>
  </si>
  <si>
    <t>3-60-189</t>
  </si>
  <si>
    <t>3-60-192</t>
  </si>
  <si>
    <t>3-62-19</t>
  </si>
  <si>
    <t>4-79-83</t>
  </si>
  <si>
    <t>7-43-32</t>
  </si>
  <si>
    <t>4-80-92</t>
  </si>
  <si>
    <t>4-80-90</t>
  </si>
  <si>
    <t>4-81-38</t>
  </si>
  <si>
    <t>2-39-34</t>
  </si>
  <si>
    <t>4-82-105</t>
  </si>
  <si>
    <t>3-64-133</t>
  </si>
  <si>
    <t>3-64-151</t>
  </si>
  <si>
    <t>4-83-106</t>
  </si>
  <si>
    <t>2-40-54</t>
  </si>
  <si>
    <t>2-40-53</t>
  </si>
  <si>
    <t>3-65-37</t>
  </si>
  <si>
    <t>3-65-125</t>
  </si>
  <si>
    <t>2-41-85</t>
  </si>
  <si>
    <t>2-41-81</t>
  </si>
  <si>
    <t>2-41-114</t>
  </si>
  <si>
    <t>2-41-152</t>
  </si>
  <si>
    <t>2-41-116</t>
  </si>
  <si>
    <t>2-41-164</t>
  </si>
  <si>
    <t>7-47-158</t>
  </si>
  <si>
    <t>4-89-102</t>
  </si>
  <si>
    <t>3-67-100</t>
  </si>
  <si>
    <t>4-91-61</t>
  </si>
  <si>
    <t>4-91-8</t>
  </si>
  <si>
    <t>4-91-10</t>
  </si>
  <si>
    <t>3-69-200</t>
  </si>
  <si>
    <t>3-69-104</t>
  </si>
  <si>
    <t>3-69-105</t>
  </si>
  <si>
    <t>2-44-176</t>
  </si>
  <si>
    <t>2-44-112</t>
  </si>
  <si>
    <t>4-93-39</t>
  </si>
  <si>
    <t>3-71-7</t>
  </si>
  <si>
    <t>3-71-63</t>
  </si>
  <si>
    <t>3-71-62</t>
  </si>
  <si>
    <t>3-72-41</t>
  </si>
  <si>
    <t>2-46-88</t>
  </si>
  <si>
    <t>4-95-111</t>
  </si>
  <si>
    <t>4-95-16</t>
  </si>
  <si>
    <t>4-95-117</t>
  </si>
  <si>
    <t>4-95-116</t>
  </si>
  <si>
    <t>4-95-61</t>
  </si>
  <si>
    <t>4-95-7</t>
  </si>
  <si>
    <t>7-54-169</t>
  </si>
  <si>
    <t>7-54-47</t>
  </si>
  <si>
    <t>7-56-95</t>
  </si>
  <si>
    <t>4-100-21</t>
  </si>
  <si>
    <t>7-58-152</t>
  </si>
  <si>
    <t>7-58-100</t>
  </si>
  <si>
    <t>7-58-98</t>
  </si>
  <si>
    <t>7-58-92</t>
  </si>
  <si>
    <t>7-58-148</t>
  </si>
  <si>
    <t>7-58-93</t>
  </si>
  <si>
    <t>7-58-79</t>
  </si>
  <si>
    <t>2-51-155</t>
  </si>
  <si>
    <t>2-51-191</t>
  </si>
  <si>
    <t>4-101-183</t>
  </si>
  <si>
    <t>4-101-100</t>
  </si>
  <si>
    <t>4-101-129</t>
  </si>
  <si>
    <t>3-75-103</t>
  </si>
  <si>
    <t>3-75-85</t>
  </si>
  <si>
    <t>3-75-48</t>
  </si>
  <si>
    <t>3-75-141</t>
  </si>
  <si>
    <t>4-102-186</t>
  </si>
  <si>
    <t>3-77-40</t>
  </si>
  <si>
    <t>3-78-166</t>
  </si>
  <si>
    <t>4-105-82</t>
  </si>
  <si>
    <t>2-54-102</t>
  </si>
  <si>
    <t>2-54-101</t>
  </si>
  <si>
    <t>7-61-90</t>
  </si>
  <si>
    <t>4-108-40</t>
  </si>
  <si>
    <t>3-82-42</t>
  </si>
  <si>
    <t>3-82-75</t>
  </si>
  <si>
    <t>4-111-2</t>
  </si>
  <si>
    <t>7-66-102</t>
  </si>
  <si>
    <t>3-85-158</t>
  </si>
  <si>
    <t>2-61-68</t>
  </si>
  <si>
    <t>4-114-40</t>
  </si>
  <si>
    <t>3-86-55</t>
  </si>
  <si>
    <t>2-64-19</t>
  </si>
  <si>
    <t>4-117-48</t>
  </si>
  <si>
    <t>7-71-184</t>
  </si>
  <si>
    <t>2-66-137</t>
  </si>
  <si>
    <t>3-91-43</t>
  </si>
  <si>
    <t>7-74-9</t>
  </si>
  <si>
    <t>7-76-165</t>
  </si>
  <si>
    <t>7-76-163</t>
  </si>
  <si>
    <t>7-76-183</t>
  </si>
  <si>
    <t>4-123-71</t>
  </si>
  <si>
    <t>4-123-24</t>
  </si>
  <si>
    <t>4-124-58</t>
  </si>
  <si>
    <t>2-71-186</t>
  </si>
  <si>
    <t>2-71-197</t>
  </si>
  <si>
    <t>2-71-196</t>
  </si>
  <si>
    <t>4-126-121</t>
  </si>
  <si>
    <t>2-72-71</t>
  </si>
  <si>
    <t>2-72-70</t>
  </si>
  <si>
    <t>2-72-69</t>
  </si>
  <si>
    <t>2-72-16</t>
  </si>
  <si>
    <t>2-72-57</t>
  </si>
  <si>
    <t>2-72-61</t>
  </si>
  <si>
    <t>2-72-56</t>
  </si>
  <si>
    <t>7-82-156</t>
  </si>
  <si>
    <t>7-82-106</t>
  </si>
  <si>
    <t>7-82-48</t>
  </si>
  <si>
    <t>4-127-49</t>
  </si>
  <si>
    <t>4-128-71</t>
  </si>
  <si>
    <t>7-86-173</t>
  </si>
  <si>
    <t>7-86-118</t>
  </si>
  <si>
    <t>7-87-3</t>
  </si>
  <si>
    <t>3-100-45</t>
  </si>
  <si>
    <t>3-100-95</t>
  </si>
  <si>
    <t>3-100-94</t>
  </si>
  <si>
    <t>4-130-63</t>
  </si>
  <si>
    <t>4-130-14</t>
  </si>
  <si>
    <t>4-130-170</t>
  </si>
  <si>
    <t>3-102-54</t>
  </si>
  <si>
    <t>3-102-15</t>
  </si>
  <si>
    <t>3-102-59</t>
  </si>
  <si>
    <t>3-102-57</t>
  </si>
  <si>
    <t>3-102-14</t>
  </si>
  <si>
    <t>3-102-56</t>
  </si>
  <si>
    <t>3-102-12</t>
  </si>
  <si>
    <t>3-102-7</t>
  </si>
  <si>
    <t>3-103-33</t>
  </si>
  <si>
    <t>3-103-1</t>
  </si>
  <si>
    <t>3-103-2</t>
  </si>
  <si>
    <t>3-103-165</t>
  </si>
  <si>
    <t>3-104-106</t>
  </si>
  <si>
    <t>3-104-166</t>
  </si>
  <si>
    <t>3-104-175</t>
  </si>
  <si>
    <t>3-105-196</t>
  </si>
  <si>
    <t>3-105-139</t>
  </si>
  <si>
    <t>2-81-15</t>
  </si>
  <si>
    <t>3-107-179</t>
  </si>
  <si>
    <t>3-107-140</t>
  </si>
  <si>
    <t>2-83-186</t>
  </si>
  <si>
    <t>3-108-145</t>
  </si>
  <si>
    <t>4-135-66</t>
  </si>
  <si>
    <t>4-135-62</t>
  </si>
  <si>
    <t>4-135-4</t>
  </si>
  <si>
    <t>3-109-45</t>
  </si>
  <si>
    <t>7-90-106</t>
  </si>
  <si>
    <t>5-2-46</t>
  </si>
  <si>
    <t>5-2-45</t>
  </si>
  <si>
    <t>5-2-7</t>
  </si>
  <si>
    <t>7-92-43</t>
  </si>
  <si>
    <t>4-144-84</t>
  </si>
  <si>
    <t>4-145-120</t>
  </si>
  <si>
    <t>4-145-170</t>
  </si>
  <si>
    <t>4-145-199</t>
  </si>
  <si>
    <t>4-145-198</t>
  </si>
  <si>
    <t>7-95-133</t>
  </si>
  <si>
    <t>7-95-132</t>
  </si>
  <si>
    <t>7-95-184</t>
  </si>
  <si>
    <t>7-95-135</t>
  </si>
  <si>
    <t>4-147-71</t>
  </si>
  <si>
    <t>4-147-22</t>
  </si>
  <si>
    <t>2-96-100</t>
  </si>
  <si>
    <t>2-96-110</t>
  </si>
  <si>
    <t>7-100-175</t>
  </si>
  <si>
    <t>2-99-152</t>
  </si>
  <si>
    <t>2-99-150</t>
  </si>
  <si>
    <t>2-99-194</t>
  </si>
  <si>
    <t>2-99-140</t>
  </si>
  <si>
    <t>4-152-36</t>
  </si>
  <si>
    <t>4-154-165</t>
  </si>
  <si>
    <t>4-154-10</t>
  </si>
  <si>
    <t>4-154-94</t>
  </si>
  <si>
    <t>2-103-169</t>
  </si>
  <si>
    <t>2-103-166</t>
  </si>
  <si>
    <t>2-105-62</t>
  </si>
  <si>
    <t>2-105-53</t>
  </si>
  <si>
    <t>2-105-191</t>
  </si>
  <si>
    <t>7-109-157</t>
  </si>
  <si>
    <t>7-109-105</t>
  </si>
  <si>
    <t>7-109-103</t>
  </si>
  <si>
    <t>7-109-110</t>
  </si>
  <si>
    <t>4-158-109</t>
  </si>
  <si>
    <t>4-158-107</t>
  </si>
  <si>
    <t>4-159-133</t>
  </si>
  <si>
    <t>4-159-155</t>
  </si>
  <si>
    <t>4-159-154</t>
  </si>
  <si>
    <t>2-108-180</t>
  </si>
  <si>
    <t>4-160-58</t>
  </si>
  <si>
    <t>4-160-59</t>
  </si>
  <si>
    <t>7-114-3</t>
  </si>
  <si>
    <t>7-114-2</t>
  </si>
  <si>
    <t>7-115-47</t>
  </si>
  <si>
    <t>7-115-100</t>
  </si>
  <si>
    <t>7-115-99</t>
  </si>
  <si>
    <t>4-163-9</t>
  </si>
  <si>
    <t>4-163-101</t>
  </si>
  <si>
    <t>4-163-60</t>
  </si>
  <si>
    <t>2-111-166</t>
  </si>
  <si>
    <t>2-111-164</t>
  </si>
  <si>
    <t>2-112-150</t>
  </si>
  <si>
    <t>2-112-154</t>
  </si>
  <si>
    <t>2-112-151</t>
  </si>
  <si>
    <t>2-112-146</t>
  </si>
  <si>
    <t>2-112-155</t>
  </si>
  <si>
    <t>7-117-86</t>
  </si>
  <si>
    <t>4-169-200</t>
  </si>
  <si>
    <t>4-169-103</t>
  </si>
  <si>
    <t>4-169-115</t>
  </si>
  <si>
    <t>2-115-127</t>
  </si>
  <si>
    <t>4-170-74</t>
  </si>
  <si>
    <t>4-170-22</t>
  </si>
  <si>
    <t>2-116-58</t>
  </si>
  <si>
    <t>2-116-23</t>
  </si>
  <si>
    <t>7-122-19</t>
  </si>
  <si>
    <t>7-122-80</t>
  </si>
  <si>
    <t>7-124-51</t>
  </si>
  <si>
    <t>7-125-29</t>
  </si>
  <si>
    <t>7-125-88</t>
  </si>
  <si>
    <t>7-125-27</t>
  </si>
  <si>
    <t>7-125-31</t>
  </si>
  <si>
    <t>7-126-151</t>
  </si>
  <si>
    <t>2-117-33</t>
  </si>
  <si>
    <t>2-117-83</t>
  </si>
  <si>
    <t>2-117-90</t>
  </si>
  <si>
    <t>2-117-166</t>
  </si>
  <si>
    <t>2-117-165</t>
  </si>
  <si>
    <t>4-175-151</t>
  </si>
  <si>
    <t>4-175-160</t>
  </si>
  <si>
    <t>4-175-105</t>
  </si>
  <si>
    <t>4-176-167</t>
  </si>
  <si>
    <t>3-113-123</t>
  </si>
  <si>
    <t>3-113-100</t>
  </si>
  <si>
    <t>4-178-137</t>
  </si>
  <si>
    <t>3-114-55</t>
  </si>
  <si>
    <t>3-114-10</t>
  </si>
  <si>
    <t>7-129-146</t>
  </si>
  <si>
    <t>7-129-145</t>
  </si>
  <si>
    <t>7-129-30</t>
  </si>
  <si>
    <t>4-182-96</t>
  </si>
  <si>
    <t>7-130-199</t>
  </si>
  <si>
    <t>2-125-150</t>
  </si>
  <si>
    <t>7-131-106</t>
  </si>
  <si>
    <t>2-126-40</t>
  </si>
  <si>
    <t>2-126-42</t>
  </si>
  <si>
    <t>8-23-23</t>
  </si>
  <si>
    <t>8-23-103</t>
  </si>
  <si>
    <t>2-127-100</t>
  </si>
  <si>
    <t>2-127-66</t>
  </si>
  <si>
    <t>2-127-65</t>
  </si>
  <si>
    <t>2-127-72</t>
  </si>
  <si>
    <t>8-25-199</t>
  </si>
  <si>
    <t>8-25-151</t>
  </si>
  <si>
    <t>7-133-153</t>
  </si>
  <si>
    <t>2-129-191</t>
  </si>
  <si>
    <t>4-187-132</t>
  </si>
  <si>
    <t>4-187-182</t>
  </si>
  <si>
    <t>2-130-43</t>
  </si>
  <si>
    <t>7-137-138</t>
  </si>
  <si>
    <t>3-119-19</t>
  </si>
  <si>
    <t>4-192-18</t>
  </si>
  <si>
    <t>4-192-15</t>
  </si>
  <si>
    <t>4-192-61</t>
  </si>
  <si>
    <t>4-192-92</t>
  </si>
  <si>
    <t>4-192-11</t>
  </si>
  <si>
    <t>4-192-63</t>
  </si>
  <si>
    <t>7-141-1</t>
  </si>
  <si>
    <t>7-141-137</t>
  </si>
  <si>
    <t>7-141-58</t>
  </si>
  <si>
    <t>7-141-74</t>
  </si>
  <si>
    <t>7-141-44</t>
  </si>
  <si>
    <t>7-142-61</t>
  </si>
  <si>
    <t>7-142-93</t>
  </si>
  <si>
    <t>7-142-10</t>
  </si>
  <si>
    <t>7-142-69</t>
  </si>
  <si>
    <t>7-142-2</t>
  </si>
  <si>
    <t>5-9-133</t>
  </si>
  <si>
    <t>5-9-129</t>
  </si>
  <si>
    <t>5-9-128</t>
  </si>
  <si>
    <t>5-9-92</t>
  </si>
  <si>
    <t>5-9-52</t>
  </si>
  <si>
    <t>5-9-61</t>
  </si>
  <si>
    <t>8-31-179</t>
  </si>
  <si>
    <t>8-31-131</t>
  </si>
  <si>
    <t>2-137-34</t>
  </si>
  <si>
    <t>2-137-127</t>
  </si>
  <si>
    <t>2-137-35</t>
  </si>
  <si>
    <t>2-137-86</t>
  </si>
  <si>
    <t>2-137-39</t>
  </si>
  <si>
    <t>7-145-43</t>
  </si>
  <si>
    <t>4-196-191</t>
  </si>
  <si>
    <t>4-196-139</t>
  </si>
  <si>
    <t>3-122-12</t>
  </si>
  <si>
    <t>8-34-17</t>
  </si>
  <si>
    <t>4-197-56</t>
  </si>
  <si>
    <t>4-197-172</t>
  </si>
  <si>
    <t>2-140-124</t>
  </si>
  <si>
    <t>4-198-204</t>
  </si>
  <si>
    <t>3-124-100</t>
  </si>
  <si>
    <t>3-124-93</t>
  </si>
  <si>
    <t>7-150-137</t>
  </si>
  <si>
    <t>7-152-169</t>
  </si>
  <si>
    <t>7-152-168</t>
  </si>
  <si>
    <t>7-152-134</t>
  </si>
  <si>
    <t>7-152-132</t>
  </si>
  <si>
    <t>7-152-96</t>
  </si>
  <si>
    <t>7-152-136</t>
  </si>
  <si>
    <t>7-152-44</t>
  </si>
  <si>
    <t>7-153-87</t>
  </si>
  <si>
    <t>4-200-27</t>
  </si>
  <si>
    <t>3-125-24</t>
  </si>
  <si>
    <t>3-125-75</t>
  </si>
  <si>
    <t>8-42-72</t>
  </si>
  <si>
    <t>8-43-96</t>
  </si>
  <si>
    <t>8-43-61</t>
  </si>
  <si>
    <t>8-43-52</t>
  </si>
  <si>
    <t>8-43-141</t>
  </si>
  <si>
    <t>8-43-7</t>
  </si>
  <si>
    <t>8-43-65</t>
  </si>
  <si>
    <t>8-43-132</t>
  </si>
  <si>
    <t>8-45-38</t>
  </si>
  <si>
    <t>8-45-56</t>
  </si>
  <si>
    <t>8-45-37</t>
  </si>
  <si>
    <t>8-46-56</t>
  </si>
  <si>
    <t>8-46-109</t>
  </si>
  <si>
    <t>8-46-66</t>
  </si>
  <si>
    <t>8-46-71</t>
  </si>
  <si>
    <t>8-46-117</t>
  </si>
  <si>
    <t>6-6-144</t>
  </si>
  <si>
    <t>7192930108 (7192930108)</t>
  </si>
  <si>
    <t>4-8-198</t>
  </si>
  <si>
    <t>2-5-118</t>
  </si>
  <si>
    <t>4-14-182</t>
  </si>
  <si>
    <t>4-14-126</t>
  </si>
  <si>
    <t>7-5-102</t>
  </si>
  <si>
    <t>7-5-118</t>
  </si>
  <si>
    <t>7-5-115</t>
  </si>
  <si>
    <t>7-6-141</t>
  </si>
  <si>
    <t>7-6-166</t>
  </si>
  <si>
    <t>7-6-143</t>
  </si>
  <si>
    <t>7-6-112</t>
  </si>
  <si>
    <t>3-20-99</t>
  </si>
  <si>
    <t>7-7-69</t>
  </si>
  <si>
    <t>4-20-4</t>
  </si>
  <si>
    <t>2-8-55</t>
  </si>
  <si>
    <t>2-8-2</t>
  </si>
  <si>
    <t>7-8-105</t>
  </si>
  <si>
    <t>4-25-171</t>
  </si>
  <si>
    <t>8-3-130</t>
  </si>
  <si>
    <t>3-23-9</t>
  </si>
  <si>
    <t>8-5-96</t>
  </si>
  <si>
    <t>8-7-47</t>
  </si>
  <si>
    <t>7-18-170</t>
  </si>
  <si>
    <t>7-18-171</t>
  </si>
  <si>
    <t>7-18-78</t>
  </si>
  <si>
    <t>7-21-99</t>
  </si>
  <si>
    <t>8-10-73</t>
  </si>
  <si>
    <t>3-26-172</t>
  </si>
  <si>
    <t>3-26-126</t>
  </si>
  <si>
    <t>8-11-189</t>
  </si>
  <si>
    <t>8-12-177</t>
  </si>
  <si>
    <t>8-12-183</t>
  </si>
  <si>
    <t>8-13-70</t>
  </si>
  <si>
    <t>8-13-67</t>
  </si>
  <si>
    <t>2-11-26</t>
  </si>
  <si>
    <t>2-11-77</t>
  </si>
  <si>
    <t>3-32-70</t>
  </si>
  <si>
    <t>3-32-57</t>
  </si>
  <si>
    <t>1-10-82</t>
  </si>
  <si>
    <t>1-10-76</t>
  </si>
  <si>
    <t>3-33-131</t>
  </si>
  <si>
    <t>3-34-85</t>
  </si>
  <si>
    <t>2-15-186</t>
  </si>
  <si>
    <t>4-45-133</t>
  </si>
  <si>
    <t>4-45-122</t>
  </si>
  <si>
    <t>7-24-14</t>
  </si>
  <si>
    <t>3-35-96</t>
  </si>
  <si>
    <t>7-25-7</t>
  </si>
  <si>
    <t>1-12-107</t>
  </si>
  <si>
    <t>1-12-104</t>
  </si>
  <si>
    <t>4-47-27</t>
  </si>
  <si>
    <t>4-47-48</t>
  </si>
  <si>
    <t>8-20-90</t>
  </si>
  <si>
    <t>8-20-190</t>
  </si>
  <si>
    <t>7-29-50</t>
  </si>
  <si>
    <t>4-52-76</t>
  </si>
  <si>
    <t>7-31-81</t>
  </si>
  <si>
    <t>1-13-64</t>
  </si>
  <si>
    <t>7-33-93</t>
  </si>
  <si>
    <t>4-65-75</t>
  </si>
  <si>
    <t>3-48-25</t>
  </si>
  <si>
    <t>4-67-118</t>
  </si>
  <si>
    <t>7-36-33</t>
  </si>
  <si>
    <t>7-36-26</t>
  </si>
  <si>
    <t>7-38-138</t>
  </si>
  <si>
    <t>2-30-12</t>
  </si>
  <si>
    <t>7-41-40</t>
  </si>
  <si>
    <t>2-31-96</t>
  </si>
  <si>
    <t>4-70-185</t>
  </si>
  <si>
    <t>4-70-132</t>
  </si>
  <si>
    <t>4-73-158</t>
  </si>
  <si>
    <t>4-73-156</t>
  </si>
  <si>
    <t>3-60-254</t>
  </si>
  <si>
    <t>3-61-65</t>
  </si>
  <si>
    <t>3-62-197</t>
  </si>
  <si>
    <t>3-62-147</t>
  </si>
  <si>
    <t>3-62-146</t>
  </si>
  <si>
    <t>4-79-16</t>
  </si>
  <si>
    <t>4-82-161</t>
  </si>
  <si>
    <t>7-45-267</t>
  </si>
  <si>
    <t>3-65-122</t>
  </si>
  <si>
    <t>3-66-175</t>
  </si>
  <si>
    <t>3-66-129</t>
  </si>
  <si>
    <t>2-42-30</t>
  </si>
  <si>
    <t>2-42-80</t>
  </si>
  <si>
    <t>7-48-175</t>
  </si>
  <si>
    <t>4-89-103</t>
  </si>
  <si>
    <t>4-89-152</t>
  </si>
  <si>
    <t>4-91-59</t>
  </si>
  <si>
    <t>4-91-64</t>
  </si>
  <si>
    <t>4-91-13</t>
  </si>
  <si>
    <t>3-69-138</t>
  </si>
  <si>
    <t>3-69-195</t>
  </si>
  <si>
    <t>4-92-104</t>
  </si>
  <si>
    <t>2-45-60</t>
  </si>
  <si>
    <t>3-72-144</t>
  </si>
  <si>
    <t>4-95-103</t>
  </si>
  <si>
    <t>4-97-97</t>
  </si>
  <si>
    <t>2-50-199</t>
  </si>
  <si>
    <t>4-100-32</t>
  </si>
  <si>
    <t>7-58-102</t>
  </si>
  <si>
    <t>3-75-100</t>
  </si>
  <si>
    <t>5-1-113</t>
  </si>
  <si>
    <t>3-76-165</t>
  </si>
  <si>
    <t>3-77-32</t>
  </si>
  <si>
    <t>2-54-141</t>
  </si>
  <si>
    <t>2-54-140</t>
  </si>
  <si>
    <t>2-54-173</t>
  </si>
  <si>
    <t>2-54-172</t>
  </si>
  <si>
    <t>7-63-139</t>
  </si>
  <si>
    <t>7-63-163</t>
  </si>
  <si>
    <t>4-112-135</t>
  </si>
  <si>
    <t>4-112-132</t>
  </si>
  <si>
    <t>4-112-182</t>
  </si>
  <si>
    <t>7-65-199</t>
  </si>
  <si>
    <t>7-66-156</t>
  </si>
  <si>
    <t>3-85-95</t>
  </si>
  <si>
    <t>7-67-16</t>
  </si>
  <si>
    <t>2-61-11</t>
  </si>
  <si>
    <t>4-115-198</t>
  </si>
  <si>
    <t>3-88-83</t>
  </si>
  <si>
    <t>3-88-36</t>
  </si>
  <si>
    <t>4-117-160</t>
  </si>
  <si>
    <t>4-117-177</t>
  </si>
  <si>
    <t>4-118-40</t>
  </si>
  <si>
    <t>7-72-251</t>
  </si>
  <si>
    <t>4-120-183</t>
  </si>
  <si>
    <t>4-120-126</t>
  </si>
  <si>
    <t>7-73-106</t>
  </si>
  <si>
    <t>7-74-18</t>
  </si>
  <si>
    <t>7-74-57</t>
  </si>
  <si>
    <t>7-74-64</t>
  </si>
  <si>
    <t>7-76-189</t>
  </si>
  <si>
    <t>2-70-96</t>
  </si>
  <si>
    <t>4-124-80</t>
  </si>
  <si>
    <t>4-125-89</t>
  </si>
  <si>
    <t>7-82-45</t>
  </si>
  <si>
    <t>4-127-115</t>
  </si>
  <si>
    <t>4-129-168</t>
  </si>
  <si>
    <t>4-129-181</t>
  </si>
  <si>
    <t>4-129-131</t>
  </si>
  <si>
    <t>2-75-7</t>
  </si>
  <si>
    <t>7-87-100</t>
  </si>
  <si>
    <t>3-100-170</t>
  </si>
  <si>
    <t>4-130-158</t>
  </si>
  <si>
    <t>4-130-12</t>
  </si>
  <si>
    <t>3-103-84</t>
  </si>
  <si>
    <t>3-103-83</t>
  </si>
  <si>
    <t>3-103-34</t>
  </si>
  <si>
    <t>3-103-37</t>
  </si>
  <si>
    <t>3-103-124</t>
  </si>
  <si>
    <t>3-103-168</t>
  </si>
  <si>
    <t>3-103-174</t>
  </si>
  <si>
    <t>4-134-87</t>
  </si>
  <si>
    <t>3-105-108</t>
  </si>
  <si>
    <t>2-80-149</t>
  </si>
  <si>
    <t>2-80-101</t>
  </si>
  <si>
    <t>2-80-199</t>
  </si>
  <si>
    <t>2-84-78</t>
  </si>
  <si>
    <t>2-85-185</t>
  </si>
  <si>
    <t>2-85-137</t>
  </si>
  <si>
    <t>4-135-100</t>
  </si>
  <si>
    <t>4-135-15</t>
  </si>
  <si>
    <t>4-135-10</t>
  </si>
  <si>
    <t>4-135-61</t>
  </si>
  <si>
    <t>7-89-107</t>
  </si>
  <si>
    <t>3-110-3</t>
  </si>
  <si>
    <t>2-89-34</t>
  </si>
  <si>
    <t>4-141-48</t>
  </si>
  <si>
    <t>7-91-190</t>
  </si>
  <si>
    <t>2-91-94</t>
  </si>
  <si>
    <t>4-142-25</t>
  </si>
  <si>
    <t>7-92-41</t>
  </si>
  <si>
    <t>4-144-21</t>
  </si>
  <si>
    <t>7-94-111</t>
  </si>
  <si>
    <t>7-94-160</t>
  </si>
  <si>
    <t>4-145-119</t>
  </si>
  <si>
    <t>4-145-118</t>
  </si>
  <si>
    <t>4-145-172</t>
  </si>
  <si>
    <t>7-95-109</t>
  </si>
  <si>
    <t>4-147-58</t>
  </si>
  <si>
    <t>2-97-65</t>
  </si>
  <si>
    <t>4-149-82</t>
  </si>
  <si>
    <t>4-149-34</t>
  </si>
  <si>
    <t>4-149-31</t>
  </si>
  <si>
    <t>2-99-146</t>
  </si>
  <si>
    <t>4-152-116</t>
  </si>
  <si>
    <t>4-152-12</t>
  </si>
  <si>
    <t>7-105-164</t>
  </si>
  <si>
    <t>4-153-174</t>
  </si>
  <si>
    <t>7-106-24</t>
  </si>
  <si>
    <t>4-154-52</t>
  </si>
  <si>
    <t>4-154-96</t>
  </si>
  <si>
    <t>2-103-159</t>
  </si>
  <si>
    <t>7-107-128</t>
  </si>
  <si>
    <t>7-109-152</t>
  </si>
  <si>
    <t>4-158-85</t>
  </si>
  <si>
    <t>4-158-155</t>
  </si>
  <si>
    <t>4-160-46</t>
  </si>
  <si>
    <t>4-160-39</t>
  </si>
  <si>
    <t>4-163-187</t>
  </si>
  <si>
    <t>4-163-45</t>
  </si>
  <si>
    <t>7-116-5</t>
  </si>
  <si>
    <t>7-117-19</t>
  </si>
  <si>
    <t>7-118-182</t>
  </si>
  <si>
    <t>7-118-143</t>
  </si>
  <si>
    <t>7-118-160</t>
  </si>
  <si>
    <t>7-118-118</t>
  </si>
  <si>
    <t>7-118-111</t>
  </si>
  <si>
    <t>2-114-194</t>
  </si>
  <si>
    <t>4-169-113</t>
  </si>
  <si>
    <t>7-120-100</t>
  </si>
  <si>
    <t>7-121-18</t>
  </si>
  <si>
    <t>7-121-140</t>
  </si>
  <si>
    <t>7-122-22</t>
  </si>
  <si>
    <t>7-122-82</t>
  </si>
  <si>
    <t>4-171-16</t>
  </si>
  <si>
    <t>4-171-200</t>
  </si>
  <si>
    <t>4-172-177</t>
  </si>
  <si>
    <t>4-172-175</t>
  </si>
  <si>
    <t>4-172-126</t>
  </si>
  <si>
    <t>4-172-128</t>
  </si>
  <si>
    <t>7-126-193</t>
  </si>
  <si>
    <t>2-117-75</t>
  </si>
  <si>
    <t>4-176-164</t>
  </si>
  <si>
    <t>2-120-153</t>
  </si>
  <si>
    <t>4-177-84</t>
  </si>
  <si>
    <t>4-177-90</t>
  </si>
  <si>
    <t>3-113-46</t>
  </si>
  <si>
    <t>4-178-184</t>
  </si>
  <si>
    <t>2-121-52</t>
  </si>
  <si>
    <t>3-114-58</t>
  </si>
  <si>
    <t>4-182-49</t>
  </si>
  <si>
    <t>2-124-125</t>
  </si>
  <si>
    <t>2-124-115</t>
  </si>
  <si>
    <t>7-130-95</t>
  </si>
  <si>
    <t>8-23-61</t>
  </si>
  <si>
    <t>2-127-98</t>
  </si>
  <si>
    <t>7-133-154</t>
  </si>
  <si>
    <t>7-133-143</t>
  </si>
  <si>
    <t>4-187-117</t>
  </si>
  <si>
    <t>4-188-120</t>
  </si>
  <si>
    <t>4-188-132</t>
  </si>
  <si>
    <t>2-133-181</t>
  </si>
  <si>
    <t>4-192-13</t>
  </si>
  <si>
    <t>3-120-179</t>
  </si>
  <si>
    <t>7-141-87</t>
  </si>
  <si>
    <t>7-141-200</t>
  </si>
  <si>
    <t>7-142-63</t>
  </si>
  <si>
    <t>4-193-6</t>
  </si>
  <si>
    <t>4-193-21</t>
  </si>
  <si>
    <t>4-193-68</t>
  </si>
  <si>
    <t>5-9-134</t>
  </si>
  <si>
    <t>5-9-23</t>
  </si>
  <si>
    <t>5-9-177</t>
  </si>
  <si>
    <t>5-9-167</t>
  </si>
  <si>
    <t>8-31-86</t>
  </si>
  <si>
    <t>2-137-58</t>
  </si>
  <si>
    <t>7-145-24</t>
  </si>
  <si>
    <t>3-122-8</t>
  </si>
  <si>
    <t>8-36-23</t>
  </si>
  <si>
    <t>8-36-29</t>
  </si>
  <si>
    <t>8-36-24</t>
  </si>
  <si>
    <t>3-124-47</t>
  </si>
  <si>
    <t>2-141-59</t>
  </si>
  <si>
    <t>2-141-118</t>
  </si>
  <si>
    <t>7-151-150</t>
  </si>
  <si>
    <t>7-151-149</t>
  </si>
  <si>
    <t>7-151-138</t>
  </si>
  <si>
    <t>7-151-200</t>
  </si>
  <si>
    <t>7-151-193</t>
  </si>
  <si>
    <t>8-39-159</t>
  </si>
  <si>
    <t>7-152-131</t>
  </si>
  <si>
    <t>7-153-92</t>
  </si>
  <si>
    <t>3-125-92</t>
  </si>
  <si>
    <t>4-201-35</t>
  </si>
  <si>
    <t>8-43-21</t>
  </si>
  <si>
    <t>8-43-174</t>
  </si>
  <si>
    <t>8-43-134</t>
  </si>
  <si>
    <t>8-43-67</t>
  </si>
  <si>
    <t>8-43-5</t>
  </si>
  <si>
    <t>8-44-63</t>
  </si>
  <si>
    <t>8-46-37</t>
  </si>
  <si>
    <t>3-2-62</t>
  </si>
  <si>
    <t>7192930109 (7192930109)</t>
  </si>
  <si>
    <t>3-3-176</t>
  </si>
  <si>
    <t>3-3-175</t>
  </si>
  <si>
    <t>3-3-124</t>
  </si>
  <si>
    <t>3-3-125</t>
  </si>
  <si>
    <t>2-3-133</t>
  </si>
  <si>
    <t>3-5-107</t>
  </si>
  <si>
    <t>4-4-5</t>
  </si>
  <si>
    <t>4-4-54</t>
  </si>
  <si>
    <t>4-4-53</t>
  </si>
  <si>
    <t>3-7-158</t>
  </si>
  <si>
    <t>3-9-200</t>
  </si>
  <si>
    <t>6-5-53</t>
  </si>
  <si>
    <t>3-10-43</t>
  </si>
  <si>
    <t>6-6-189</t>
  </si>
  <si>
    <t>3-11-57</t>
  </si>
  <si>
    <t>4-8-29</t>
  </si>
  <si>
    <t>4-12-131</t>
  </si>
  <si>
    <t>4-12-179</t>
  </si>
  <si>
    <t>3-16-76</t>
  </si>
  <si>
    <t>3-16-21</t>
  </si>
  <si>
    <t>7-5-109</t>
  </si>
  <si>
    <t>4-19-189</t>
  </si>
  <si>
    <t>4-19-63</t>
  </si>
  <si>
    <t>4-19-23</t>
  </si>
  <si>
    <t>4-19-71</t>
  </si>
  <si>
    <t>4-19-66</t>
  </si>
  <si>
    <t>7-7-96</t>
  </si>
  <si>
    <t>7-7-71</t>
  </si>
  <si>
    <t>7-7-24</t>
  </si>
  <si>
    <t>1-2-139</t>
  </si>
  <si>
    <t>1-2-137</t>
  </si>
  <si>
    <t>1-2-188</t>
  </si>
  <si>
    <t>1-2-134</t>
  </si>
  <si>
    <t>1-3-16</t>
  </si>
  <si>
    <t>4-23-169</t>
  </si>
  <si>
    <t>7-9-18</t>
  </si>
  <si>
    <t>7-9-11</t>
  </si>
  <si>
    <t>8-3-169</t>
  </si>
  <si>
    <t>8-3-137</t>
  </si>
  <si>
    <t>8-3-172</t>
  </si>
  <si>
    <t>8-3-171</t>
  </si>
  <si>
    <t>8-4-79</t>
  </si>
  <si>
    <t>8-4-29</t>
  </si>
  <si>
    <t>8-4-85</t>
  </si>
  <si>
    <t>3-23-10</t>
  </si>
  <si>
    <t>4-31-76</t>
  </si>
  <si>
    <t>4-31-29</t>
  </si>
  <si>
    <t>7-17-50</t>
  </si>
  <si>
    <t>4-33-195</t>
  </si>
  <si>
    <t>7-18-128</t>
  </si>
  <si>
    <t>7-18-5</t>
  </si>
  <si>
    <t>7-18-174</t>
  </si>
  <si>
    <t>4-35-5</t>
  </si>
  <si>
    <t>4-35-6</t>
  </si>
  <si>
    <t>4-35-82</t>
  </si>
  <si>
    <t>7-21-110</t>
  </si>
  <si>
    <t>8-9-154</t>
  </si>
  <si>
    <t>8-10-88</t>
  </si>
  <si>
    <t>3-26-174</t>
  </si>
  <si>
    <t>8-12-135</t>
  </si>
  <si>
    <t>4-37-77</t>
  </si>
  <si>
    <t>8-13-15</t>
  </si>
  <si>
    <t>2-10-130</t>
  </si>
  <si>
    <t>2-10-134</t>
  </si>
  <si>
    <t>4-40-56</t>
  </si>
  <si>
    <t>4-40-155</t>
  </si>
  <si>
    <t>3-31-29</t>
  </si>
  <si>
    <t>3-32-5</t>
  </si>
  <si>
    <t>4-43-184</t>
  </si>
  <si>
    <t>4-43-134</t>
  </si>
  <si>
    <t>4-43-135</t>
  </si>
  <si>
    <t>1-10-52</t>
  </si>
  <si>
    <t>3-33-179</t>
  </si>
  <si>
    <t>8-16-158</t>
  </si>
  <si>
    <t>2-13-98</t>
  </si>
  <si>
    <t>7-23-200</t>
  </si>
  <si>
    <t>3-34-62</t>
  </si>
  <si>
    <t>3-34-19</t>
  </si>
  <si>
    <t>3-34-93</t>
  </si>
  <si>
    <t>4-44-53</t>
  </si>
  <si>
    <t>1-11-86</t>
  </si>
  <si>
    <t>1-11-94</t>
  </si>
  <si>
    <t>1-11-93</t>
  </si>
  <si>
    <t>1-11-44</t>
  </si>
  <si>
    <t>4-45-173</t>
  </si>
  <si>
    <t>4-45-124</t>
  </si>
  <si>
    <t>4-45-176</t>
  </si>
  <si>
    <t>4-45-76</t>
  </si>
  <si>
    <t>4-47-89</t>
  </si>
  <si>
    <t>4-47-38</t>
  </si>
  <si>
    <t>4-47-78</t>
  </si>
  <si>
    <t>4-47-39</t>
  </si>
  <si>
    <t>4-49-114</t>
  </si>
  <si>
    <t>4-49-115</t>
  </si>
  <si>
    <t>4-50-117</t>
  </si>
  <si>
    <t>7-28-11</t>
  </si>
  <si>
    <t>7-28-58</t>
  </si>
  <si>
    <t>7-28-1</t>
  </si>
  <si>
    <t>7-28-59</t>
  </si>
  <si>
    <t>8-20-164</t>
  </si>
  <si>
    <t>8-20-177</t>
  </si>
  <si>
    <t>8-20-175</t>
  </si>
  <si>
    <t>8-20-126</t>
  </si>
  <si>
    <t>8-21-138</t>
  </si>
  <si>
    <t>8-21-188</t>
  </si>
  <si>
    <t>8-21-191</t>
  </si>
  <si>
    <t>4-51-159</t>
  </si>
  <si>
    <t>4-53-6</t>
  </si>
  <si>
    <t>4-53-56</t>
  </si>
  <si>
    <t>7-31-87</t>
  </si>
  <si>
    <t>7-31-35</t>
  </si>
  <si>
    <t>7-31-86</t>
  </si>
  <si>
    <t>7-31-32</t>
  </si>
  <si>
    <t>3-40-38</t>
  </si>
  <si>
    <t>4-55-152</t>
  </si>
  <si>
    <t>4-56-142</t>
  </si>
  <si>
    <t>1-14-133</t>
  </si>
  <si>
    <t>1-14-86</t>
  </si>
  <si>
    <t>4-59-62</t>
  </si>
  <si>
    <t>4-59-189</t>
  </si>
  <si>
    <t>4-59-194</t>
  </si>
  <si>
    <t>3-43-30</t>
  </si>
  <si>
    <t>4-61-93</t>
  </si>
  <si>
    <t>3-45-108</t>
  </si>
  <si>
    <t>3-46-184</t>
  </si>
  <si>
    <t>3-46-180</t>
  </si>
  <si>
    <t>2-27-93</t>
  </si>
  <si>
    <t>2-27-92</t>
  </si>
  <si>
    <t>2-27-43</t>
  </si>
  <si>
    <t>4-67-162</t>
  </si>
  <si>
    <t>7-34-154</t>
  </si>
  <si>
    <t>3-52-53</t>
  </si>
  <si>
    <t>3-52-5</t>
  </si>
  <si>
    <t>3-52-56</t>
  </si>
  <si>
    <t>3-52-55</t>
  </si>
  <si>
    <t>3-52-4</t>
  </si>
  <si>
    <t>3-52-6</t>
  </si>
  <si>
    <t>2-30-8</t>
  </si>
  <si>
    <t>2-30-14</t>
  </si>
  <si>
    <t>2-30-57</t>
  </si>
  <si>
    <t>2-30-61</t>
  </si>
  <si>
    <t>2-30-10</t>
  </si>
  <si>
    <t>2-31-76</t>
  </si>
  <si>
    <t>2-31-99</t>
  </si>
  <si>
    <t>2-31-50</t>
  </si>
  <si>
    <t>2-31-90</t>
  </si>
  <si>
    <t>2-31-89</t>
  </si>
  <si>
    <t>2-31-88</t>
  </si>
  <si>
    <t>4-70-130</t>
  </si>
  <si>
    <t>4-70-178</t>
  </si>
  <si>
    <t>4-70-180</t>
  </si>
  <si>
    <t>4-70-126</t>
  </si>
  <si>
    <t>4-72-15</t>
  </si>
  <si>
    <t>4-72-66</t>
  </si>
  <si>
    <t>4-72-65</t>
  </si>
  <si>
    <t>4-73-196</t>
  </si>
  <si>
    <t>3-58-7</t>
  </si>
  <si>
    <t>3-58-56</t>
  </si>
  <si>
    <t>3-58-13</t>
  </si>
  <si>
    <t>3-58-62</t>
  </si>
  <si>
    <t>3-59-95</t>
  </si>
  <si>
    <t>3-59-50</t>
  </si>
  <si>
    <t>4-78-31</t>
  </si>
  <si>
    <t>4-79-86</t>
  </si>
  <si>
    <t>4-81-39</t>
  </si>
  <si>
    <t>3-64-91</t>
  </si>
  <si>
    <t>3-64-115</t>
  </si>
  <si>
    <t>4-83-149</t>
  </si>
  <si>
    <t>7-45-102</t>
  </si>
  <si>
    <t>3-65-30</t>
  </si>
  <si>
    <t>3-65-28</t>
  </si>
  <si>
    <t>4-85-132</t>
  </si>
  <si>
    <t>2-41-159</t>
  </si>
  <si>
    <t>2-41-115</t>
  </si>
  <si>
    <t>2-41-14</t>
  </si>
  <si>
    <t>7-46-97</t>
  </si>
  <si>
    <t>7-47-57</t>
  </si>
  <si>
    <t>2-42-144</t>
  </si>
  <si>
    <t>7-48-198</t>
  </si>
  <si>
    <t>2-43-94</t>
  </si>
  <si>
    <t>2-43-14</t>
  </si>
  <si>
    <t>2-43-80</t>
  </si>
  <si>
    <t>7-49-166</t>
  </si>
  <si>
    <t>4-90-39</t>
  </si>
  <si>
    <t>3-71-166</t>
  </si>
  <si>
    <t>2-45-53</t>
  </si>
  <si>
    <t>2-46-38</t>
  </si>
  <si>
    <t>2-46-80</t>
  </si>
  <si>
    <t>4-95-8</t>
  </si>
  <si>
    <t>4-95-118</t>
  </si>
  <si>
    <t>4-95-9</t>
  </si>
  <si>
    <t>4-95-114</t>
  </si>
  <si>
    <t>2-47-61</t>
  </si>
  <si>
    <t>7-54-37</t>
  </si>
  <si>
    <t>7-54-95</t>
  </si>
  <si>
    <t>7-57-114</t>
  </si>
  <si>
    <t>4-100-19</t>
  </si>
  <si>
    <t>7-58-56</t>
  </si>
  <si>
    <t>7-58-113</t>
  </si>
  <si>
    <t>2-51-141</t>
  </si>
  <si>
    <t>2-51-190</t>
  </si>
  <si>
    <t>3-74-102</t>
  </si>
  <si>
    <t>3-74-145</t>
  </si>
  <si>
    <t>3-75-79</t>
  </si>
  <si>
    <t>5-1-112</t>
  </si>
  <si>
    <t>3-78-146</t>
  </si>
  <si>
    <t>3-78-99</t>
  </si>
  <si>
    <t>3-78-35</t>
  </si>
  <si>
    <t>3-78-96</t>
  </si>
  <si>
    <t>3-78-97</t>
  </si>
  <si>
    <t>2-55-67</t>
  </si>
  <si>
    <t>2-56-59</t>
  </si>
  <si>
    <t>3-82-43</t>
  </si>
  <si>
    <t>3-82-168</t>
  </si>
  <si>
    <t>3-82-167</t>
  </si>
  <si>
    <t>3-82-81</t>
  </si>
  <si>
    <t>2-57-27</t>
  </si>
  <si>
    <t>3-83-3</t>
  </si>
  <si>
    <t>3-83-4</t>
  </si>
  <si>
    <t>3-83-10</t>
  </si>
  <si>
    <t>3-84-92</t>
  </si>
  <si>
    <t>4-112-158</t>
  </si>
  <si>
    <t>4-112-108</t>
  </si>
  <si>
    <t>7-66-170</t>
  </si>
  <si>
    <t>7-67-15</t>
  </si>
  <si>
    <t>7-68-186</t>
  </si>
  <si>
    <t>2-64-8</t>
  </si>
  <si>
    <t>4-117-111</t>
  </si>
  <si>
    <t>4-118-99</t>
  </si>
  <si>
    <t>4-119-133</t>
  </si>
  <si>
    <t>4-119-137</t>
  </si>
  <si>
    <t>4-119-136</t>
  </si>
  <si>
    <t>2-66-116</t>
  </si>
  <si>
    <t>4-120-151</t>
  </si>
  <si>
    <t>7-74-1</t>
  </si>
  <si>
    <t>7-74-56</t>
  </si>
  <si>
    <t>7-74-55</t>
  </si>
  <si>
    <t>7-74-11</t>
  </si>
  <si>
    <t>7-74-59</t>
  </si>
  <si>
    <t>2-68-143</t>
  </si>
  <si>
    <t>7-75-66</t>
  </si>
  <si>
    <t>7-76-85</t>
  </si>
  <si>
    <t>7-76-164</t>
  </si>
  <si>
    <t>7-77-101</t>
  </si>
  <si>
    <t>7-77-109</t>
  </si>
  <si>
    <t>4-123-18</t>
  </si>
  <si>
    <t>2-71-191</t>
  </si>
  <si>
    <t>2-71-189</t>
  </si>
  <si>
    <t>2-71-188</t>
  </si>
  <si>
    <t>7-80-91</t>
  </si>
  <si>
    <t>2-72-59</t>
  </si>
  <si>
    <t>2-72-19</t>
  </si>
  <si>
    <t>2-72-68</t>
  </si>
  <si>
    <t>2-72-67</t>
  </si>
  <si>
    <t>2-72-11</t>
  </si>
  <si>
    <t>7-82-51</t>
  </si>
  <si>
    <t>2-75-58</t>
  </si>
  <si>
    <t>7-87-7</t>
  </si>
  <si>
    <t>3-100-98</t>
  </si>
  <si>
    <t>3-100-96</t>
  </si>
  <si>
    <t>3-100-93</t>
  </si>
  <si>
    <t>3-100-49</t>
  </si>
  <si>
    <t>3-100-47</t>
  </si>
  <si>
    <t>4-130-174</t>
  </si>
  <si>
    <t>4-130-68</t>
  </si>
  <si>
    <t>3-102-17</t>
  </si>
  <si>
    <t>3-102-61</t>
  </si>
  <si>
    <t>3-102-13</t>
  </si>
  <si>
    <t>3-102-65</t>
  </si>
  <si>
    <t>3-103-55</t>
  </si>
  <si>
    <t>3-103-58</t>
  </si>
  <si>
    <t>3-103-57</t>
  </si>
  <si>
    <t>3-103-60</t>
  </si>
  <si>
    <t>3-103-10</t>
  </si>
  <si>
    <t>3-103-48</t>
  </si>
  <si>
    <t>3-103-49</t>
  </si>
  <si>
    <t>2-79-69</t>
  </si>
  <si>
    <t>4-134-1</t>
  </si>
  <si>
    <t>3-107-144</t>
  </si>
  <si>
    <t>3-108-88</t>
  </si>
  <si>
    <t>3-108-175</t>
  </si>
  <si>
    <t>2-85-164</t>
  </si>
  <si>
    <t>4-135-58</t>
  </si>
  <si>
    <t>4-135-5</t>
  </si>
  <si>
    <t>4-135-60</t>
  </si>
  <si>
    <t>4-135-12</t>
  </si>
  <si>
    <t>4-135-63</t>
  </si>
  <si>
    <t>4-136-133</t>
  </si>
  <si>
    <t>4-136-42</t>
  </si>
  <si>
    <t>4-136-67</t>
  </si>
  <si>
    <t>3-110-82</t>
  </si>
  <si>
    <t>3-110-81</t>
  </si>
  <si>
    <t>3-110-34</t>
  </si>
  <si>
    <t>3-110-39</t>
  </si>
  <si>
    <t>2-89-126</t>
  </si>
  <si>
    <t>2-91-101</t>
  </si>
  <si>
    <t>5-2-111</t>
  </si>
  <si>
    <t>5-3-17</t>
  </si>
  <si>
    <t>5-3-123</t>
  </si>
  <si>
    <t>7-92-67</t>
  </si>
  <si>
    <t>4-143-6</t>
  </si>
  <si>
    <t>4-143-56</t>
  </si>
  <si>
    <t>4-144-97</t>
  </si>
  <si>
    <t>4-145-149</t>
  </si>
  <si>
    <t>4-145-168</t>
  </si>
  <si>
    <t>4-145-171</t>
  </si>
  <si>
    <t>2-93-185</t>
  </si>
  <si>
    <t>7-95-26</t>
  </si>
  <si>
    <t>7-95-123</t>
  </si>
  <si>
    <t>7-95-92</t>
  </si>
  <si>
    <t>7-95-173</t>
  </si>
  <si>
    <t>2-99-151</t>
  </si>
  <si>
    <t>2-99-148</t>
  </si>
  <si>
    <t>2-99-197</t>
  </si>
  <si>
    <t>2-99-196</t>
  </si>
  <si>
    <t>2-99-141</t>
  </si>
  <si>
    <t>4-150-184</t>
  </si>
  <si>
    <t>4-154-99</t>
  </si>
  <si>
    <t>2-105-61</t>
  </si>
  <si>
    <t>2-105-50</t>
  </si>
  <si>
    <t>2-105-51</t>
  </si>
  <si>
    <t>7-109-153</t>
  </si>
  <si>
    <t>7-109-151</t>
  </si>
  <si>
    <t>7-109-155</t>
  </si>
  <si>
    <t>7-109-104</t>
  </si>
  <si>
    <t>7-109-133</t>
  </si>
  <si>
    <t>7-110-79</t>
  </si>
  <si>
    <t>7-110-11</t>
  </si>
  <si>
    <t>4-159-132</t>
  </si>
  <si>
    <t>4-159-90</t>
  </si>
  <si>
    <t>4-159-144</t>
  </si>
  <si>
    <t>4-159-153</t>
  </si>
  <si>
    <t>4-159-124</t>
  </si>
  <si>
    <t>2-108-11</t>
  </si>
  <si>
    <t>4-160-9</t>
  </si>
  <si>
    <t>4-161-48</t>
  </si>
  <si>
    <t>7-115-95</t>
  </si>
  <si>
    <t>7-115-94</t>
  </si>
  <si>
    <t>7-115-48</t>
  </si>
  <si>
    <t>4-163-141</t>
  </si>
  <si>
    <t>4-163-133</t>
  </si>
  <si>
    <t>2-111-125</t>
  </si>
  <si>
    <t>2-112-147</t>
  </si>
  <si>
    <t>2-112-162</t>
  </si>
  <si>
    <t>2-112-163</t>
  </si>
  <si>
    <t>2-112-160</t>
  </si>
  <si>
    <t>7-116-3</t>
  </si>
  <si>
    <t>7-118-120</t>
  </si>
  <si>
    <t>4-165-101</t>
  </si>
  <si>
    <t>4-165-150</t>
  </si>
  <si>
    <t>2-114-148</t>
  </si>
  <si>
    <t>4-169-112</t>
  </si>
  <si>
    <t>4-169-195</t>
  </si>
  <si>
    <t>4-169-14</t>
  </si>
  <si>
    <t>4-169-194</t>
  </si>
  <si>
    <t>4-169-193</t>
  </si>
  <si>
    <t>4-169-107</t>
  </si>
  <si>
    <t>4-169-109</t>
  </si>
  <si>
    <t>7-124-162</t>
  </si>
  <si>
    <t>7-124-145</t>
  </si>
  <si>
    <t>7-125-23</t>
  </si>
  <si>
    <t>7-126-156</t>
  </si>
  <si>
    <t>7-126-183</t>
  </si>
  <si>
    <t>2-117-34</t>
  </si>
  <si>
    <t>4-175-149</t>
  </si>
  <si>
    <t>4-175-104</t>
  </si>
  <si>
    <t>4-175-102</t>
  </si>
  <si>
    <t>4-175-108</t>
  </si>
  <si>
    <t>4-176-103</t>
  </si>
  <si>
    <t>7-128-177</t>
  </si>
  <si>
    <t>3-113-98</t>
  </si>
  <si>
    <t>3-113-97</t>
  </si>
  <si>
    <t>3-113-95</t>
  </si>
  <si>
    <t>4-178-136</t>
  </si>
  <si>
    <t>4-178-135</t>
  </si>
  <si>
    <t>4-178-183</t>
  </si>
  <si>
    <t>4-179-188</t>
  </si>
  <si>
    <t>4-180-176</t>
  </si>
  <si>
    <t>4-180-130</t>
  </si>
  <si>
    <t>4-180-44</t>
  </si>
  <si>
    <t>3-114-56</t>
  </si>
  <si>
    <t>3-114-15</t>
  </si>
  <si>
    <t>3-114-2</t>
  </si>
  <si>
    <t>3-114-5</t>
  </si>
  <si>
    <t>3-114-60</t>
  </si>
  <si>
    <t>3-114-12</t>
  </si>
  <si>
    <t>3-114-62</t>
  </si>
  <si>
    <t>3-114-78</t>
  </si>
  <si>
    <t>3-114-29</t>
  </si>
  <si>
    <t>2-122-111</t>
  </si>
  <si>
    <t>4-181-30</t>
  </si>
  <si>
    <t>4-181-3</t>
  </si>
  <si>
    <t>7-129-19</t>
  </si>
  <si>
    <t>7-129-76</t>
  </si>
  <si>
    <t>7-129-31</t>
  </si>
  <si>
    <t>7-130-153</t>
  </si>
  <si>
    <t>2-125-198</t>
  </si>
  <si>
    <t>2-126-92</t>
  </si>
  <si>
    <t>2-126-154</t>
  </si>
  <si>
    <t>4-183-21</t>
  </si>
  <si>
    <t>4-183-70</t>
  </si>
  <si>
    <t>4-183-25</t>
  </si>
  <si>
    <t>4-183-5</t>
  </si>
  <si>
    <t>2-127-63</t>
  </si>
  <si>
    <t>2-127-97</t>
  </si>
  <si>
    <t>2-127-68</t>
  </si>
  <si>
    <t>2-127-70</t>
  </si>
  <si>
    <t>8-25-152</t>
  </si>
  <si>
    <t>8-26-152</t>
  </si>
  <si>
    <t>8-26-71</t>
  </si>
  <si>
    <t>8-26-104</t>
  </si>
  <si>
    <t>8-26-103</t>
  </si>
  <si>
    <t>4-187-134</t>
  </si>
  <si>
    <t>4-187-133</t>
  </si>
  <si>
    <t>4-187-185</t>
  </si>
  <si>
    <t>4-187-184</t>
  </si>
  <si>
    <t>3-119-69</t>
  </si>
  <si>
    <t>5-6-293</t>
  </si>
  <si>
    <t>2-132-50</t>
  </si>
  <si>
    <t>4-192-17</t>
  </si>
  <si>
    <t>4-192-16</t>
  </si>
  <si>
    <t>4-192-71</t>
  </si>
  <si>
    <t>3-120-126</t>
  </si>
  <si>
    <t>3-120-174</t>
  </si>
  <si>
    <t>7-141-27</t>
  </si>
  <si>
    <t>7-142-16</t>
  </si>
  <si>
    <t>7-142-105</t>
  </si>
  <si>
    <t>7-142-94</t>
  </si>
  <si>
    <t>7-142-98</t>
  </si>
  <si>
    <t>7-142-13</t>
  </si>
  <si>
    <t>7-142-45</t>
  </si>
  <si>
    <t>7-142-46</t>
  </si>
  <si>
    <t>7-142-49</t>
  </si>
  <si>
    <t>5-9-20</t>
  </si>
  <si>
    <t>5-9-38</t>
  </si>
  <si>
    <t>5-9-71</t>
  </si>
  <si>
    <t>5-9-65</t>
  </si>
  <si>
    <t>5-9-100</t>
  </si>
  <si>
    <t>2-137-33</t>
  </si>
  <si>
    <t>2-137-32</t>
  </si>
  <si>
    <t>2-137-83</t>
  </si>
  <si>
    <t>2-137-40</t>
  </si>
  <si>
    <t>7-145-90</t>
  </si>
  <si>
    <t>7-145-1</t>
  </si>
  <si>
    <t>7-145-92</t>
  </si>
  <si>
    <t>7-145-93</t>
  </si>
  <si>
    <t>7-145-46</t>
  </si>
  <si>
    <t>4-196-102</t>
  </si>
  <si>
    <t>4-196-101</t>
  </si>
  <si>
    <t>4-196-140</t>
  </si>
  <si>
    <t>4-196-190</t>
  </si>
  <si>
    <t>4-196-146</t>
  </si>
  <si>
    <t>3-122-45</t>
  </si>
  <si>
    <t>3-122-10</t>
  </si>
  <si>
    <t>8-34-197</t>
  </si>
  <si>
    <t>4-197-185</t>
  </si>
  <si>
    <t>7-150-173</t>
  </si>
  <si>
    <t>8-38-152</t>
  </si>
  <si>
    <t>7-151-166</t>
  </si>
  <si>
    <t>7-152-167</t>
  </si>
  <si>
    <t>7-152-165</t>
  </si>
  <si>
    <t>7-152-174</t>
  </si>
  <si>
    <t>7-152-173</t>
  </si>
  <si>
    <t>7-152-135</t>
  </si>
  <si>
    <t>7-152-128</t>
  </si>
  <si>
    <t>7-152-140</t>
  </si>
  <si>
    <t>7-152-138</t>
  </si>
  <si>
    <t>7-153-91</t>
  </si>
  <si>
    <t>7-153-46</t>
  </si>
  <si>
    <t>4-200-42</t>
  </si>
  <si>
    <t>4-200-41</t>
  </si>
  <si>
    <t>4-200-43</t>
  </si>
  <si>
    <t>4-200-46</t>
  </si>
  <si>
    <t>3-125-21</t>
  </si>
  <si>
    <t>3-125-22</t>
  </si>
  <si>
    <t>3-125-76</t>
  </si>
  <si>
    <t>3-125-78</t>
  </si>
  <si>
    <t>8-42-27</t>
  </si>
  <si>
    <t>8-42-48</t>
  </si>
  <si>
    <t>8-43-15</t>
  </si>
  <si>
    <t>8-43-25</t>
  </si>
  <si>
    <t>8-43-55</t>
  </si>
  <si>
    <t>8-43-8</t>
  </si>
  <si>
    <t>8-43-54</t>
  </si>
  <si>
    <t>8-43-120</t>
  </si>
  <si>
    <t>8-43-118</t>
  </si>
  <si>
    <t>8-46-121</t>
  </si>
  <si>
    <t>3-1-20</t>
  </si>
  <si>
    <t>7192930110 (7192930110)</t>
  </si>
  <si>
    <t>3-1-21</t>
  </si>
  <si>
    <t>295</t>
  </si>
  <si>
    <t>3-2-64</t>
  </si>
  <si>
    <t>3-2-14</t>
  </si>
  <si>
    <t>3-3-126</t>
  </si>
  <si>
    <t>3-3-177</t>
  </si>
  <si>
    <t>6-2-63</t>
  </si>
  <si>
    <t>2-3-27</t>
  </si>
  <si>
    <t>4-4-4</t>
  </si>
  <si>
    <t>4-4-55</t>
  </si>
  <si>
    <t>4-4-52</t>
  </si>
  <si>
    <t>3-6-19</t>
  </si>
  <si>
    <t>4-5-86</t>
  </si>
  <si>
    <t>4-5-37</t>
  </si>
  <si>
    <t>3-8-95</t>
  </si>
  <si>
    <t>3-9-143</t>
  </si>
  <si>
    <t>3-11-107</t>
  </si>
  <si>
    <t>3-11-106</t>
  </si>
  <si>
    <t>3-11-55</t>
  </si>
  <si>
    <t>4-8-150</t>
  </si>
  <si>
    <t>4-8-197</t>
  </si>
  <si>
    <t>4-8-199</t>
  </si>
  <si>
    <t>3-12-6</t>
  </si>
  <si>
    <t>4-12-101</t>
  </si>
  <si>
    <t>4-14-78</t>
  </si>
  <si>
    <t>1-1-99</t>
  </si>
  <si>
    <t>7-5-122</t>
  </si>
  <si>
    <t>4-18-60</t>
  </si>
  <si>
    <t>4-19-190</t>
  </si>
  <si>
    <t>4-19-64</t>
  </si>
  <si>
    <t>4-19-72</t>
  </si>
  <si>
    <t>4-19-73</t>
  </si>
  <si>
    <t>4-19-65</t>
  </si>
  <si>
    <t>4-19-25</t>
  </si>
  <si>
    <t>4-19-27</t>
  </si>
  <si>
    <t>7-7-74</t>
  </si>
  <si>
    <t>7-7-17</t>
  </si>
  <si>
    <t>7-7-22</t>
  </si>
  <si>
    <t>7-7-68</t>
  </si>
  <si>
    <t>4-21-163</t>
  </si>
  <si>
    <t>1-2-132</t>
  </si>
  <si>
    <t>1-2-185</t>
  </si>
  <si>
    <t>1-2-25</t>
  </si>
  <si>
    <t>2-8-57</t>
  </si>
  <si>
    <t>4-22-190</t>
  </si>
  <si>
    <t>4-23-166</t>
  </si>
  <si>
    <t>4-23-168</t>
  </si>
  <si>
    <t>7-9-56</t>
  </si>
  <si>
    <t>7-9-16</t>
  </si>
  <si>
    <t>7-9-17</t>
  </si>
  <si>
    <t>7-9-19</t>
  </si>
  <si>
    <t>7-9-58</t>
  </si>
  <si>
    <t>7-9-57</t>
  </si>
  <si>
    <t>7-11-79</t>
  </si>
  <si>
    <t>8-3-170</t>
  </si>
  <si>
    <t>8-3-168</t>
  </si>
  <si>
    <t>8-3-106</t>
  </si>
  <si>
    <t>8-3-173</t>
  </si>
  <si>
    <t>8-3-107</t>
  </si>
  <si>
    <t>8-3-113</t>
  </si>
  <si>
    <t>8-3-110</t>
  </si>
  <si>
    <t>8-4-142</t>
  </si>
  <si>
    <t>8-4-88</t>
  </si>
  <si>
    <t>4-29-76</t>
  </si>
  <si>
    <t>4-30-172</t>
  </si>
  <si>
    <t>7-16-184</t>
  </si>
  <si>
    <t>7-16-123</t>
  </si>
  <si>
    <t>4-32-143</t>
  </si>
  <si>
    <t>4-32-113</t>
  </si>
  <si>
    <t>4-32-172</t>
  </si>
  <si>
    <t>4-32-185</t>
  </si>
  <si>
    <t>4-33-157</t>
  </si>
  <si>
    <t>4-33-197</t>
  </si>
  <si>
    <t>7-18-127</t>
  </si>
  <si>
    <t>7-18-125</t>
  </si>
  <si>
    <t>7-18-124</t>
  </si>
  <si>
    <t>7-18-123</t>
  </si>
  <si>
    <t>7-18-173</t>
  </si>
  <si>
    <t>7-18-172</t>
  </si>
  <si>
    <t>3-24-15</t>
  </si>
  <si>
    <t>3-24-65</t>
  </si>
  <si>
    <t>4-34-185</t>
  </si>
  <si>
    <t>7-20-120</t>
  </si>
  <si>
    <t>8-10-84</t>
  </si>
  <si>
    <t>8-10-83</t>
  </si>
  <si>
    <t>8-10-119</t>
  </si>
  <si>
    <t>4-37-112</t>
  </si>
  <si>
    <t>8-13-19</t>
  </si>
  <si>
    <t>8-13-21</t>
  </si>
  <si>
    <t>8-13-102</t>
  </si>
  <si>
    <t>8-14-85</t>
  </si>
  <si>
    <t>2-10-132</t>
  </si>
  <si>
    <t>2-10-126</t>
  </si>
  <si>
    <t>2-10-125</t>
  </si>
  <si>
    <t>2-10-122</t>
  </si>
  <si>
    <t>2-10-127</t>
  </si>
  <si>
    <t>2-11-145</t>
  </si>
  <si>
    <t>7-22-48</t>
  </si>
  <si>
    <t>7-22-122</t>
  </si>
  <si>
    <t>7-22-175</t>
  </si>
  <si>
    <t>3-32-30</t>
  </si>
  <si>
    <t>1-10-17</t>
  </si>
  <si>
    <t>1-10-113</t>
  </si>
  <si>
    <t>7-23-148</t>
  </si>
  <si>
    <t>1-11-87</t>
  </si>
  <si>
    <t>1-11-38</t>
  </si>
  <si>
    <t>1-11-92</t>
  </si>
  <si>
    <t>1-11-91</t>
  </si>
  <si>
    <t>1-11-37</t>
  </si>
  <si>
    <t>1-11-40</t>
  </si>
  <si>
    <t>1-11-41</t>
  </si>
  <si>
    <t>4-45-174</t>
  </si>
  <si>
    <t>4-45-128</t>
  </si>
  <si>
    <t>4-45-125</t>
  </si>
  <si>
    <t>4-45-123</t>
  </si>
  <si>
    <t>4-45-178</t>
  </si>
  <si>
    <t>4-45-177</t>
  </si>
  <si>
    <t>4-45-77</t>
  </si>
  <si>
    <t>4-45-31</t>
  </si>
  <si>
    <t>7-24-99</t>
  </si>
  <si>
    <t>3-35-140</t>
  </si>
  <si>
    <t>4-47-91</t>
  </si>
  <si>
    <t>7-26-30</t>
  </si>
  <si>
    <t>2-16-167</t>
  </si>
  <si>
    <t>7-27-74</t>
  </si>
  <si>
    <t>4-50-17</t>
  </si>
  <si>
    <t>7-28-56</t>
  </si>
  <si>
    <t>7-28-10</t>
  </si>
  <si>
    <t>8-19-99</t>
  </si>
  <si>
    <t>8-20-138</t>
  </si>
  <si>
    <t>8-21-189</t>
  </si>
  <si>
    <t>4-51-158</t>
  </si>
  <si>
    <t>7-31-83</t>
  </si>
  <si>
    <t>7-31-29</t>
  </si>
  <si>
    <t>7-31-30</t>
  </si>
  <si>
    <t>4-55-154</t>
  </si>
  <si>
    <t>1-13-126</t>
  </si>
  <si>
    <t>1-13-131</t>
  </si>
  <si>
    <t>1-13-106</t>
  </si>
  <si>
    <t>4-59-11</t>
  </si>
  <si>
    <t>4-59-12</t>
  </si>
  <si>
    <t>4-59-5</t>
  </si>
  <si>
    <t>4-59-187</t>
  </si>
  <si>
    <t>4-59-193</t>
  </si>
  <si>
    <t>4-59-192</t>
  </si>
  <si>
    <t>4-59-195</t>
  </si>
  <si>
    <t>3-43-80</t>
  </si>
  <si>
    <t>3-43-84</t>
  </si>
  <si>
    <t>4-63-141</t>
  </si>
  <si>
    <t>4-64-91</t>
  </si>
  <si>
    <t>4-65-132</t>
  </si>
  <si>
    <t>4-65-134</t>
  </si>
  <si>
    <t>3-44-16</t>
  </si>
  <si>
    <t>3-44-14</t>
  </si>
  <si>
    <t>3-44-68</t>
  </si>
  <si>
    <t>3-44-70</t>
  </si>
  <si>
    <t>3-46-183</t>
  </si>
  <si>
    <t>3-46-187</t>
  </si>
  <si>
    <t>3-47-113</t>
  </si>
  <si>
    <t>2-26-56</t>
  </si>
  <si>
    <t>2-27-73</t>
  </si>
  <si>
    <t>2-27-44</t>
  </si>
  <si>
    <t>2-27-49</t>
  </si>
  <si>
    <t>4-67-123</t>
  </si>
  <si>
    <t>7-38-197</t>
  </si>
  <si>
    <t>3-52-7</t>
  </si>
  <si>
    <t>2-30-59</t>
  </si>
  <si>
    <t>2-30-15</t>
  </si>
  <si>
    <t>2-30-13</t>
  </si>
  <si>
    <t>2-30-77</t>
  </si>
  <si>
    <t>2-30-58</t>
  </si>
  <si>
    <t>2-30-64</t>
  </si>
  <si>
    <t>2-30-41</t>
  </si>
  <si>
    <t>2-30-27</t>
  </si>
  <si>
    <t>4-69-187</t>
  </si>
  <si>
    <t>2-31-47</t>
  </si>
  <si>
    <t>2-31-98</t>
  </si>
  <si>
    <t>2-31-95</t>
  </si>
  <si>
    <t>4-72-61</t>
  </si>
  <si>
    <t>4-72-52</t>
  </si>
  <si>
    <t>4-73-198</t>
  </si>
  <si>
    <t>4-74-114</t>
  </si>
  <si>
    <t>3-59-96</t>
  </si>
  <si>
    <t>3-59-53</t>
  </si>
  <si>
    <t>3-59-48</t>
  </si>
  <si>
    <t>4-76-11</t>
  </si>
  <si>
    <t>4-77-40</t>
  </si>
  <si>
    <t>4-79-35</t>
  </si>
  <si>
    <t>4-79-87</t>
  </si>
  <si>
    <t>7-43-30</t>
  </si>
  <si>
    <t>3-64-154</t>
  </si>
  <si>
    <t>4-83-100</t>
  </si>
  <si>
    <t>4-83-50</t>
  </si>
  <si>
    <t>2-40-52</t>
  </si>
  <si>
    <t>2-40-5</t>
  </si>
  <si>
    <t>2-40-8</t>
  </si>
  <si>
    <t>2-40-7</t>
  </si>
  <si>
    <t>2-40-6</t>
  </si>
  <si>
    <t>2-40-4</t>
  </si>
  <si>
    <t>7-45-92</t>
  </si>
  <si>
    <t>3-65-29</t>
  </si>
  <si>
    <t>3-65-40</t>
  </si>
  <si>
    <t>2-41-161</t>
  </si>
  <si>
    <t>2-41-112</t>
  </si>
  <si>
    <t>2-41-113</t>
  </si>
  <si>
    <t>7-47-55</t>
  </si>
  <si>
    <t>4-87-16</t>
  </si>
  <si>
    <t>4-88-58</t>
  </si>
  <si>
    <t>4-89-105</t>
  </si>
  <si>
    <t>4-89-104</t>
  </si>
  <si>
    <t>4-89-153</t>
  </si>
  <si>
    <t>4-91-168</t>
  </si>
  <si>
    <t>3-69-194</t>
  </si>
  <si>
    <t>2-44-115</t>
  </si>
  <si>
    <t>4-93-40</t>
  </si>
  <si>
    <t>7-51-134</t>
  </si>
  <si>
    <t>7-51-116</t>
  </si>
  <si>
    <t>3-71-119</t>
  </si>
  <si>
    <t>2-45-43</t>
  </si>
  <si>
    <t>3-72-38</t>
  </si>
  <si>
    <t>3-72-37</t>
  </si>
  <si>
    <t>3-72-87</t>
  </si>
  <si>
    <t>3-72-39</t>
  </si>
  <si>
    <t>3-72-139</t>
  </si>
  <si>
    <t>2-46-85</t>
  </si>
  <si>
    <t>2-46-36</t>
  </si>
  <si>
    <t>2-46-35</t>
  </si>
  <si>
    <t>2-46-87</t>
  </si>
  <si>
    <t>2-46-37</t>
  </si>
  <si>
    <t>2-46-82</t>
  </si>
  <si>
    <t>2-46-84</t>
  </si>
  <si>
    <t>2-46-34</t>
  </si>
  <si>
    <t>2-46-86</t>
  </si>
  <si>
    <t>4-95-64</t>
  </si>
  <si>
    <t>4-95-63</t>
  </si>
  <si>
    <t>4-95-115</t>
  </si>
  <si>
    <t>4-95-113</t>
  </si>
  <si>
    <t>4-100-15</t>
  </si>
  <si>
    <t>4-100-16</t>
  </si>
  <si>
    <t>4-100-17</t>
  </si>
  <si>
    <t>4-100-18</t>
  </si>
  <si>
    <t>4-100-22</t>
  </si>
  <si>
    <t>3-73-95</t>
  </si>
  <si>
    <t>3-73-41</t>
  </si>
  <si>
    <t>7-58-155</t>
  </si>
  <si>
    <t>7-58-153</t>
  </si>
  <si>
    <t>7-58-151</t>
  </si>
  <si>
    <t>7-58-110</t>
  </si>
  <si>
    <t>7-58-108</t>
  </si>
  <si>
    <t>7-58-114</t>
  </si>
  <si>
    <t>4-101-102</t>
  </si>
  <si>
    <t>4-101-150</t>
  </si>
  <si>
    <t>3-75-97</t>
  </si>
  <si>
    <t>5-1-90</t>
  </si>
  <si>
    <t>5-1-89</t>
  </si>
  <si>
    <t>3-76-166</t>
  </si>
  <si>
    <t>4-104-163</t>
  </si>
  <si>
    <t>3-78-33</t>
  </si>
  <si>
    <t>3-78-59</t>
  </si>
  <si>
    <t>3-78-195</t>
  </si>
  <si>
    <t>2-54-29</t>
  </si>
  <si>
    <t>4-107-133</t>
  </si>
  <si>
    <t>3-81-128</t>
  </si>
  <si>
    <t>3-82-41</t>
  </si>
  <si>
    <t>3-82-120</t>
  </si>
  <si>
    <t>3-83-8</t>
  </si>
  <si>
    <t>7-64-169</t>
  </si>
  <si>
    <t>7-65-24</t>
  </si>
  <si>
    <t>2-60-177</t>
  </si>
  <si>
    <t>2-61-9</t>
  </si>
  <si>
    <t>2-61-77</t>
  </si>
  <si>
    <t>2-61-8</t>
  </si>
  <si>
    <t>2-61-32</t>
  </si>
  <si>
    <t>7-68-48</t>
  </si>
  <si>
    <t>2-63-63</t>
  </si>
  <si>
    <t>3-87-26</t>
  </si>
  <si>
    <t>4-116-61</t>
  </si>
  <si>
    <t>2-64-55</t>
  </si>
  <si>
    <t>3-88-82</t>
  </si>
  <si>
    <t>3-88-79</t>
  </si>
  <si>
    <t>4-117-112</t>
  </si>
  <si>
    <t>3-89-89</t>
  </si>
  <si>
    <t>7-72-206</t>
  </si>
  <si>
    <t>4-119-131</t>
  </si>
  <si>
    <t>4-119-134</t>
  </si>
  <si>
    <t>7-73-207</t>
  </si>
  <si>
    <t>7-73-264</t>
  </si>
  <si>
    <t>7-73-212</t>
  </si>
  <si>
    <t>7-74-8</t>
  </si>
  <si>
    <t>7-74-164</t>
  </si>
  <si>
    <t>7-74-58</t>
  </si>
  <si>
    <t>7-76-16</t>
  </si>
  <si>
    <t>7-76-171</t>
  </si>
  <si>
    <t>7-76-166</t>
  </si>
  <si>
    <t>7-76-168</t>
  </si>
  <si>
    <t>7-76-167</t>
  </si>
  <si>
    <t>7-76-179</t>
  </si>
  <si>
    <t>7-76-78</t>
  </si>
  <si>
    <t>4-122-156</t>
  </si>
  <si>
    <t>4-122-87</t>
  </si>
  <si>
    <t>4-122-84</t>
  </si>
  <si>
    <t>2-70-36</t>
  </si>
  <si>
    <t>2-70-92</t>
  </si>
  <si>
    <t>2-70-38</t>
  </si>
  <si>
    <t>4-125-4</t>
  </si>
  <si>
    <t>2-71-199</t>
  </si>
  <si>
    <t>2-71-190</t>
  </si>
  <si>
    <t>2-71-198</t>
  </si>
  <si>
    <t>4-126-158</t>
  </si>
  <si>
    <t>4-126-157</t>
  </si>
  <si>
    <t>4-126-6</t>
  </si>
  <si>
    <t>4-126-3</t>
  </si>
  <si>
    <t>7-81-82</t>
  </si>
  <si>
    <t>2-72-15</t>
  </si>
  <si>
    <t>2-72-64</t>
  </si>
  <si>
    <t>2-72-18</t>
  </si>
  <si>
    <t>2-72-13</t>
  </si>
  <si>
    <t>2-72-22</t>
  </si>
  <si>
    <t>2-72-66</t>
  </si>
  <si>
    <t>2-72-73</t>
  </si>
  <si>
    <t>2-72-10</t>
  </si>
  <si>
    <t>7-82-99</t>
  </si>
  <si>
    <t>2-73-83</t>
  </si>
  <si>
    <t>7-87-5</t>
  </si>
  <si>
    <t>7-87-53</t>
  </si>
  <si>
    <t>3-100-2</t>
  </si>
  <si>
    <t>3-100-97</t>
  </si>
  <si>
    <t>3-100-51</t>
  </si>
  <si>
    <t>3-100-100</t>
  </si>
  <si>
    <t>3-100-99</t>
  </si>
  <si>
    <t>3-100-46</t>
  </si>
  <si>
    <t>3-100-50</t>
  </si>
  <si>
    <t>4-130-15</t>
  </si>
  <si>
    <t>4-130-66</t>
  </si>
  <si>
    <t>4-130-65</t>
  </si>
  <si>
    <t>4-130-17</t>
  </si>
  <si>
    <t>4-130-13</t>
  </si>
  <si>
    <t>4-130-20</t>
  </si>
  <si>
    <t>4-130-67</t>
  </si>
  <si>
    <t>4-130-163</t>
  </si>
  <si>
    <t>3-102-193</t>
  </si>
  <si>
    <t>3-102-1</t>
  </si>
  <si>
    <t>3-102-20</t>
  </si>
  <si>
    <t>3-102-8</t>
  </si>
  <si>
    <t>3-102-6</t>
  </si>
  <si>
    <t>3-102-63</t>
  </si>
  <si>
    <t>3-103-53</t>
  </si>
  <si>
    <t>3-103-4</t>
  </si>
  <si>
    <t>3-103-61</t>
  </si>
  <si>
    <t>3-103-38</t>
  </si>
  <si>
    <t>3-103-8</t>
  </si>
  <si>
    <t>2-79-29</t>
  </si>
  <si>
    <t>3-104-108</t>
  </si>
  <si>
    <t>3-105-33</t>
  </si>
  <si>
    <t>2-80-200</t>
  </si>
  <si>
    <t>4-135-56</t>
  </si>
  <si>
    <t>4-135-7</t>
  </si>
  <si>
    <t>4-135-64</t>
  </si>
  <si>
    <t>4-135-65</t>
  </si>
  <si>
    <t>4-135-13</t>
  </si>
  <si>
    <t>3-109-88</t>
  </si>
  <si>
    <t>3-109-87</t>
  </si>
  <si>
    <t>3-110-35</t>
  </si>
  <si>
    <t>3-110-2</t>
  </si>
  <si>
    <t>3-110-85</t>
  </si>
  <si>
    <t>3-110-84</t>
  </si>
  <si>
    <t>3-110-33</t>
  </si>
  <si>
    <t>4-137-57</t>
  </si>
  <si>
    <t>3-111-26</t>
  </si>
  <si>
    <t>3-111-47</t>
  </si>
  <si>
    <t>2-88-169</t>
  </si>
  <si>
    <t>2-88-118</t>
  </si>
  <si>
    <t>4-141-2</t>
  </si>
  <si>
    <t>7-92-42</t>
  </si>
  <si>
    <t>7-93-62</t>
  </si>
  <si>
    <t>4-144-32</t>
  </si>
  <si>
    <t>4-145-117</t>
  </si>
  <si>
    <t>4-145-116</t>
  </si>
  <si>
    <t>4-145-169</t>
  </si>
  <si>
    <t>4-145-167</t>
  </si>
  <si>
    <t>4-145-122</t>
  </si>
  <si>
    <t>4-145-121</t>
  </si>
  <si>
    <t>7-95-166</t>
  </si>
  <si>
    <t>7-95-134</t>
  </si>
  <si>
    <t>7-95-186</t>
  </si>
  <si>
    <t>7-95-185</t>
  </si>
  <si>
    <t>7-95-118</t>
  </si>
  <si>
    <t>4-147-77</t>
  </si>
  <si>
    <t>2-99-142</t>
  </si>
  <si>
    <t>7-103-2</t>
  </si>
  <si>
    <t>4-153-118</t>
  </si>
  <si>
    <t>4-153-20</t>
  </si>
  <si>
    <t>7-106-142</t>
  </si>
  <si>
    <t>4-154-21</t>
  </si>
  <si>
    <t>4-154-215</t>
  </si>
  <si>
    <t>4-154-92</t>
  </si>
  <si>
    <t>4-154-97</t>
  </si>
  <si>
    <t>4-154-4</t>
  </si>
  <si>
    <t>4-154-93</t>
  </si>
  <si>
    <t>2-103-16</t>
  </si>
  <si>
    <t>4-155-17</t>
  </si>
  <si>
    <t>2-105-63</t>
  </si>
  <si>
    <t>7-109-108</t>
  </si>
  <si>
    <t>7-109-106</t>
  </si>
  <si>
    <t>2-106-30</t>
  </si>
  <si>
    <t>4-158-38</t>
  </si>
  <si>
    <t>4-158-157</t>
  </si>
  <si>
    <t>4-158-156</t>
  </si>
  <si>
    <t>4-159-131</t>
  </si>
  <si>
    <t>4-159-89</t>
  </si>
  <si>
    <t>4-159-41</t>
  </si>
  <si>
    <t>4-159-122</t>
  </si>
  <si>
    <t>4-160-10</t>
  </si>
  <si>
    <t>4-160-199</t>
  </si>
  <si>
    <t>4-160-198</t>
  </si>
  <si>
    <t>4-160-195</t>
  </si>
  <si>
    <t>7-115-98</t>
  </si>
  <si>
    <t>7-115-20</t>
  </si>
  <si>
    <t>7-115-52</t>
  </si>
  <si>
    <t>7-115-65</t>
  </si>
  <si>
    <t>4-163-92</t>
  </si>
  <si>
    <t>4-163-137</t>
  </si>
  <si>
    <t>4-163-98</t>
  </si>
  <si>
    <t>4-163-53</t>
  </si>
  <si>
    <t>4-163-136</t>
  </si>
  <si>
    <t>2-112-148</t>
  </si>
  <si>
    <t>2-112-153</t>
  </si>
  <si>
    <t>7-116-99</t>
  </si>
  <si>
    <t>7-116-4</t>
  </si>
  <si>
    <t>7-117-25</t>
  </si>
  <si>
    <t>4-168-79</t>
  </si>
  <si>
    <t>2-114-196</t>
  </si>
  <si>
    <t>2-114-188</t>
  </si>
  <si>
    <t>4-169-111</t>
  </si>
  <si>
    <t>4-169-197</t>
  </si>
  <si>
    <t>4-169-196</t>
  </si>
  <si>
    <t>2-115-176</t>
  </si>
  <si>
    <t>4-170-40</t>
  </si>
  <si>
    <t>4-170-91</t>
  </si>
  <si>
    <t>2-116-84</t>
  </si>
  <si>
    <t>7-122-17</t>
  </si>
  <si>
    <t>7-122-69</t>
  </si>
  <si>
    <t>4-171-20</t>
  </si>
  <si>
    <t>4-173-81</t>
  </si>
  <si>
    <t>7-126-155</t>
  </si>
  <si>
    <t>7-126-150</t>
  </si>
  <si>
    <t>7-126-184</t>
  </si>
  <si>
    <t>7-126-152</t>
  </si>
  <si>
    <t>4-174-6</t>
  </si>
  <si>
    <t>4-175-152</t>
  </si>
  <si>
    <t>4-175-150</t>
  </si>
  <si>
    <t>4-175-101</t>
  </si>
  <si>
    <t>4-175-153</t>
  </si>
  <si>
    <t>2-120-199</t>
  </si>
  <si>
    <t>2-120-114</t>
  </si>
  <si>
    <t>4-177-86</t>
  </si>
  <si>
    <t>4-177-38</t>
  </si>
  <si>
    <t>3-113-124</t>
  </si>
  <si>
    <t>3-113-48</t>
  </si>
  <si>
    <t>4-178-182</t>
  </si>
  <si>
    <t>4-178-181</t>
  </si>
  <si>
    <t>4-178-134</t>
  </si>
  <si>
    <t>4-178-133</t>
  </si>
  <si>
    <t>4-178-186</t>
  </si>
  <si>
    <t>4-178-185</t>
  </si>
  <si>
    <t>2-121-73</t>
  </si>
  <si>
    <t>2-121-26</t>
  </si>
  <si>
    <t>4-180-178</t>
  </si>
  <si>
    <t>4-180-40</t>
  </si>
  <si>
    <t>4-180-174</t>
  </si>
  <si>
    <t>3-114-80</t>
  </si>
  <si>
    <t>3-114-79</t>
  </si>
  <si>
    <t>3-114-14</t>
  </si>
  <si>
    <t>3-114-74</t>
  </si>
  <si>
    <t>3-114-25</t>
  </si>
  <si>
    <t>3-114-11</t>
  </si>
  <si>
    <t>2-122-113</t>
  </si>
  <si>
    <t>2-122-116</t>
  </si>
  <si>
    <t>4-181-29</t>
  </si>
  <si>
    <t>4-181-94</t>
  </si>
  <si>
    <t>4-181-53</t>
  </si>
  <si>
    <t>4-182-38</t>
  </si>
  <si>
    <t>2-124-111</t>
  </si>
  <si>
    <t>2-124-110</t>
  </si>
  <si>
    <t>2-124-11</t>
  </si>
  <si>
    <t>7-130-152</t>
  </si>
  <si>
    <t>2-125-147</t>
  </si>
  <si>
    <t>3-116-180</t>
  </si>
  <si>
    <t>3-116-193</t>
  </si>
  <si>
    <t>2-126-155</t>
  </si>
  <si>
    <t>8-23-44</t>
  </si>
  <si>
    <t>8-23-101</t>
  </si>
  <si>
    <t>4-183-130</t>
  </si>
  <si>
    <t>4-183-129</t>
  </si>
  <si>
    <t>4-183-134</t>
  </si>
  <si>
    <t>4-183-26</t>
  </si>
  <si>
    <t>4-183-54</t>
  </si>
  <si>
    <t>4-183-121</t>
  </si>
  <si>
    <t>4-183-76</t>
  </si>
  <si>
    <t>8-25-150</t>
  </si>
  <si>
    <t>7-133-155</t>
  </si>
  <si>
    <t>2-128-121</t>
  </si>
  <si>
    <t>2-128-179</t>
  </si>
  <si>
    <t>8-26-25</t>
  </si>
  <si>
    <t>3-118-12</t>
  </si>
  <si>
    <t>4-187-137</t>
  </si>
  <si>
    <t>4-187-135</t>
  </si>
  <si>
    <t>4-187-181</t>
  </si>
  <si>
    <t>4-188-125</t>
  </si>
  <si>
    <t>3-119-20</t>
  </si>
  <si>
    <t>3-119-21</t>
  </si>
  <si>
    <t>3-119-70</t>
  </si>
  <si>
    <t>5-5-27</t>
  </si>
  <si>
    <t>7-139-101</t>
  </si>
  <si>
    <t>2-133-185</t>
  </si>
  <si>
    <t>4-192-62</t>
  </si>
  <si>
    <t>4-192-178</t>
  </si>
  <si>
    <t>3-120-132</t>
  </si>
  <si>
    <t>3-120-129</t>
  </si>
  <si>
    <t>3-120-127</t>
  </si>
  <si>
    <t>7-141-16</t>
  </si>
  <si>
    <t>7-141-41</t>
  </si>
  <si>
    <t>7-141-18</t>
  </si>
  <si>
    <t>7-141-43</t>
  </si>
  <si>
    <t>8-28-69</t>
  </si>
  <si>
    <t>8-28-46</t>
  </si>
  <si>
    <t>7-142-50</t>
  </si>
  <si>
    <t>7-142-60</t>
  </si>
  <si>
    <t>7-142-18</t>
  </si>
  <si>
    <t>7-142-68</t>
  </si>
  <si>
    <t>4-193-83</t>
  </si>
  <si>
    <t>4-193-118</t>
  </si>
  <si>
    <t>5-9-12</t>
  </si>
  <si>
    <t>5-9-178</t>
  </si>
  <si>
    <t>2-137-41</t>
  </si>
  <si>
    <t>2-137-88</t>
  </si>
  <si>
    <t>2-137-30</t>
  </si>
  <si>
    <t>7-145-42</t>
  </si>
  <si>
    <t>7-145-91</t>
  </si>
  <si>
    <t>7-145-47</t>
  </si>
  <si>
    <t>7-145-45</t>
  </si>
  <si>
    <t>4-196-189</t>
  </si>
  <si>
    <t>4-196-187</t>
  </si>
  <si>
    <t>4-196-186</t>
  </si>
  <si>
    <t>3-122-44</t>
  </si>
  <si>
    <t>3-122-43</t>
  </si>
  <si>
    <t>3-122-47</t>
  </si>
  <si>
    <t>3-122-46</t>
  </si>
  <si>
    <t>8-34-138</t>
  </si>
  <si>
    <t>8-34-67</t>
  </si>
  <si>
    <t>4-197-145</t>
  </si>
  <si>
    <t>4-197-178</t>
  </si>
  <si>
    <t>8-36-19</t>
  </si>
  <si>
    <t>8-36-98</t>
  </si>
  <si>
    <t>8-36-33</t>
  </si>
  <si>
    <t>2-139-113</t>
  </si>
  <si>
    <t>2-139-46</t>
  </si>
  <si>
    <t>3-123-111</t>
  </si>
  <si>
    <t>4-198-164</t>
  </si>
  <si>
    <t>7-150-69</t>
  </si>
  <si>
    <t>2-141-89</t>
  </si>
  <si>
    <t>7-151-117</t>
  </si>
  <si>
    <t>7-152-143</t>
  </si>
  <si>
    <t>7-152-73</t>
  </si>
  <si>
    <t>8-41-86</t>
  </si>
  <si>
    <t>7-153-5</t>
  </si>
  <si>
    <t>7-153-40</t>
  </si>
  <si>
    <t>4-200-39</t>
  </si>
  <si>
    <t>4-200-44</t>
  </si>
  <si>
    <t>4-200-45</t>
  </si>
  <si>
    <t>3-125-25</t>
  </si>
  <si>
    <t>3-125-79</t>
  </si>
  <si>
    <t>3-125-77</t>
  </si>
  <si>
    <t>8-43-103</t>
  </si>
  <si>
    <t>8-43-79</t>
  </si>
  <si>
    <t>8-43-176</t>
  </si>
  <si>
    <t>8-43-28</t>
  </si>
  <si>
    <t>8-43-76</t>
  </si>
  <si>
    <t>8-43-152</t>
  </si>
  <si>
    <t>8-44-22</t>
  </si>
  <si>
    <t>8-44-67</t>
  </si>
  <si>
    <t>8-45-69</t>
  </si>
  <si>
    <t>8-45-68</t>
  </si>
  <si>
    <t>8-46-68</t>
  </si>
  <si>
    <t>8-46-115</t>
  </si>
  <si>
    <t>3-1-104</t>
  </si>
  <si>
    <t>7192930111 (7192930111)</t>
  </si>
  <si>
    <t>3-2-12</t>
  </si>
  <si>
    <t>3-2-11</t>
  </si>
  <si>
    <t>3-2-61</t>
  </si>
  <si>
    <t>2-2-145</t>
  </si>
  <si>
    <t>2-2-140</t>
  </si>
  <si>
    <t>2-3-181</t>
  </si>
  <si>
    <t>4-5-8</t>
  </si>
  <si>
    <t>4-5-36</t>
  </si>
  <si>
    <t>3-7-202</t>
  </si>
  <si>
    <t>3-7-157</t>
  </si>
  <si>
    <t>3-9-142</t>
  </si>
  <si>
    <t>3-9-195</t>
  </si>
  <si>
    <t>3-9-194</t>
  </si>
  <si>
    <t>3-9-193</t>
  </si>
  <si>
    <t>6-6-108</t>
  </si>
  <si>
    <t>6-6-37</t>
  </si>
  <si>
    <t>4-10-153</t>
  </si>
  <si>
    <t>4-12-182</t>
  </si>
  <si>
    <t>4-12-181</t>
  </si>
  <si>
    <t>4-12-180</t>
  </si>
  <si>
    <t>3-16-188</t>
  </si>
  <si>
    <t>4-16-179</t>
  </si>
  <si>
    <t>4-16-154</t>
  </si>
  <si>
    <t>3-17-101</t>
  </si>
  <si>
    <t>4-19-188</t>
  </si>
  <si>
    <t>4-19-139</t>
  </si>
  <si>
    <t>4-19-31</t>
  </si>
  <si>
    <t>4-19-26</t>
  </si>
  <si>
    <t>3-19-187</t>
  </si>
  <si>
    <t>3-19-134</t>
  </si>
  <si>
    <t>3-19-136</t>
  </si>
  <si>
    <t>7-6-100</t>
  </si>
  <si>
    <t>7-7-73</t>
  </si>
  <si>
    <t>7-7-19</t>
  </si>
  <si>
    <t>7-7-70</t>
  </si>
  <si>
    <t>3-21-175</t>
  </si>
  <si>
    <t>1-2-186</t>
  </si>
  <si>
    <t>1-2-184</t>
  </si>
  <si>
    <t>1-2-136</t>
  </si>
  <si>
    <t>1-2-133</t>
  </si>
  <si>
    <t>2-8-87</t>
  </si>
  <si>
    <t>7-9-14</t>
  </si>
  <si>
    <t>7-9-52</t>
  </si>
  <si>
    <t>7-9-54</t>
  </si>
  <si>
    <t>1-4-107</t>
  </si>
  <si>
    <t>4-25-5</t>
  </si>
  <si>
    <t>8-4-140</t>
  </si>
  <si>
    <t>8-4-28</t>
  </si>
  <si>
    <t>7-12-157</t>
  </si>
  <si>
    <t>4-30-115</t>
  </si>
  <si>
    <t>7-16-178</t>
  </si>
  <si>
    <t>4-31-28</t>
  </si>
  <si>
    <t>4-33-196</t>
  </si>
  <si>
    <t>7-18-122</t>
  </si>
  <si>
    <t>7-18-121</t>
  </si>
  <si>
    <t>3-24-19</t>
  </si>
  <si>
    <t>3-24-14</t>
  </si>
  <si>
    <t>3-24-68</t>
  </si>
  <si>
    <t>7-20-122</t>
  </si>
  <si>
    <t>1-7-197</t>
  </si>
  <si>
    <t>2-9-133</t>
  </si>
  <si>
    <t>3-26-173</t>
  </si>
  <si>
    <t>8-11-190</t>
  </si>
  <si>
    <t>4-36-73</t>
  </si>
  <si>
    <t>2-10-123</t>
  </si>
  <si>
    <t>2-10-133</t>
  </si>
  <si>
    <t>2-11-28</t>
  </si>
  <si>
    <t>4-40-57</t>
  </si>
  <si>
    <t>8-15-112</t>
  </si>
  <si>
    <t>3-31-160</t>
  </si>
  <si>
    <t>4-42-95</t>
  </si>
  <si>
    <t>4-42-163</t>
  </si>
  <si>
    <t>4-42-48</t>
  </si>
  <si>
    <t>3-33-157</t>
  </si>
  <si>
    <t>8-16-191</t>
  </si>
  <si>
    <t>8-16-179</t>
  </si>
  <si>
    <t>3-34-18</t>
  </si>
  <si>
    <t>3-34-109</t>
  </si>
  <si>
    <t>1-11-90</t>
  </si>
  <si>
    <t>1-11-89</t>
  </si>
  <si>
    <t>1-11-43</t>
  </si>
  <si>
    <t>4-45-127</t>
  </si>
  <si>
    <t>4-45-175</t>
  </si>
  <si>
    <t>4-45-28</t>
  </si>
  <si>
    <t>4-45-172</t>
  </si>
  <si>
    <t>7-24-176</t>
  </si>
  <si>
    <t>7-24-22</t>
  </si>
  <si>
    <t>7-24-222</t>
  </si>
  <si>
    <t>4-47-90</t>
  </si>
  <si>
    <t>4-47-36</t>
  </si>
  <si>
    <t>4-47-40</t>
  </si>
  <si>
    <t>7-28-6</t>
  </si>
  <si>
    <t>7-28-9</t>
  </si>
  <si>
    <t>8-20-125</t>
  </si>
  <si>
    <t>8-21-190</t>
  </si>
  <si>
    <t>4-51-154</t>
  </si>
  <si>
    <t>4-51-153</t>
  </si>
  <si>
    <t>4-51-157</t>
  </si>
  <si>
    <t>4-51-155</t>
  </si>
  <si>
    <t>7-31-77</t>
  </si>
  <si>
    <t>7-31-36</t>
  </si>
  <si>
    <t>7-31-33</t>
  </si>
  <si>
    <t>7-31-27</t>
  </si>
  <si>
    <t>7-31-31</t>
  </si>
  <si>
    <t>7-31-80</t>
  </si>
  <si>
    <t>4-55-3</t>
  </si>
  <si>
    <t>4-55-105</t>
  </si>
  <si>
    <t>1-13-101</t>
  </si>
  <si>
    <t>1-13-125</t>
  </si>
  <si>
    <t>1-13-128</t>
  </si>
  <si>
    <t>7-33-85</t>
  </si>
  <si>
    <t>3-42-95</t>
  </si>
  <si>
    <t>4-59-188</t>
  </si>
  <si>
    <t>4-59-191</t>
  </si>
  <si>
    <t>4-59-14</t>
  </si>
  <si>
    <t>4-63-139</t>
  </si>
  <si>
    <t>4-63-138</t>
  </si>
  <si>
    <t>4-63-191</t>
  </si>
  <si>
    <t>4-63-189</t>
  </si>
  <si>
    <t>4-63-188</t>
  </si>
  <si>
    <t>3-44-157</t>
  </si>
  <si>
    <t>3-44-66</t>
  </si>
  <si>
    <t>3-44-144</t>
  </si>
  <si>
    <t>3-46-185</t>
  </si>
  <si>
    <t>3-48-93</t>
  </si>
  <si>
    <t>2-27-91</t>
  </si>
  <si>
    <t>4-67-163</t>
  </si>
  <si>
    <t>3-52-54</t>
  </si>
  <si>
    <t>3-52-155</t>
  </si>
  <si>
    <t>2-29-148</t>
  </si>
  <si>
    <t>2-30-65</t>
  </si>
  <si>
    <t>2-30-73</t>
  </si>
  <si>
    <t>4-69-19</t>
  </si>
  <si>
    <t>2-31-92</t>
  </si>
  <si>
    <t>2-31-91</t>
  </si>
  <si>
    <t>2-31-94</t>
  </si>
  <si>
    <t>2-31-93</t>
  </si>
  <si>
    <t>2-31-87</t>
  </si>
  <si>
    <t>4-70-182</t>
  </si>
  <si>
    <t>4-70-181</t>
  </si>
  <si>
    <t>4-70-179</t>
  </si>
  <si>
    <t>4-72-53</t>
  </si>
  <si>
    <t>4-73-199</t>
  </si>
  <si>
    <t>4-74-170</t>
  </si>
  <si>
    <t>3-58-16</t>
  </si>
  <si>
    <t>3-58-8</t>
  </si>
  <si>
    <t>3-58-9</t>
  </si>
  <si>
    <t>3-58-68</t>
  </si>
  <si>
    <t>3-58-64</t>
  </si>
  <si>
    <t>3-58-14</t>
  </si>
  <si>
    <t>3-59-99</t>
  </si>
  <si>
    <t>3-59-52</t>
  </si>
  <si>
    <t>3-59-47</t>
  </si>
  <si>
    <t>3-60-190</t>
  </si>
  <si>
    <t>3-60-187</t>
  </si>
  <si>
    <t>3-60-184</t>
  </si>
  <si>
    <t>3-60-183</t>
  </si>
  <si>
    <t>3-60-182</t>
  </si>
  <si>
    <t>4-78-191</t>
  </si>
  <si>
    <t>4-78-137</t>
  </si>
  <si>
    <t>2-37-42</t>
  </si>
  <si>
    <t>4-79-31</t>
  </si>
  <si>
    <t>4-79-42</t>
  </si>
  <si>
    <t>4-79-37</t>
  </si>
  <si>
    <t>4-79-194</t>
  </si>
  <si>
    <t>4-79-79</t>
  </si>
  <si>
    <t>4-79-32</t>
  </si>
  <si>
    <t>4-79-33</t>
  </si>
  <si>
    <t>4-79-84</t>
  </si>
  <si>
    <t>2-38-192</t>
  </si>
  <si>
    <t>4-80-178</t>
  </si>
  <si>
    <t>3-63-166</t>
  </si>
  <si>
    <t>4-81-88</t>
  </si>
  <si>
    <t>4-81-87</t>
  </si>
  <si>
    <t>4-81-89</t>
  </si>
  <si>
    <t>4-83-84</t>
  </si>
  <si>
    <t>2-40-62</t>
  </si>
  <si>
    <t>7-45-212</t>
  </si>
  <si>
    <t>7-45-266</t>
  </si>
  <si>
    <t>3-65-77</t>
  </si>
  <si>
    <t>3-65-76</t>
  </si>
  <si>
    <t>4-85-131</t>
  </si>
  <si>
    <t>2-41-160</t>
  </si>
  <si>
    <t>2-41-36</t>
  </si>
  <si>
    <t>7-46-171</t>
  </si>
  <si>
    <t>4-86-118</t>
  </si>
  <si>
    <t>7-47-179</t>
  </si>
  <si>
    <t>7-47-102</t>
  </si>
  <si>
    <t>7-47-2</t>
  </si>
  <si>
    <t>4-87-137</t>
  </si>
  <si>
    <t>4-87-125</t>
  </si>
  <si>
    <t>4-87-172</t>
  </si>
  <si>
    <t>7-48-143</t>
  </si>
  <si>
    <t>7-49-126</t>
  </si>
  <si>
    <t>4-89-165</t>
  </si>
  <si>
    <t>4-89-154</t>
  </si>
  <si>
    <t>4-91-56</t>
  </si>
  <si>
    <t>4-91-11</t>
  </si>
  <si>
    <t>4-91-9</t>
  </si>
  <si>
    <t>4-91-1</t>
  </si>
  <si>
    <t>2-44-162</t>
  </si>
  <si>
    <t>7-51-154</t>
  </si>
  <si>
    <t>3-71-41</t>
  </si>
  <si>
    <t>3-72-88</t>
  </si>
  <si>
    <t>3-72-40</t>
  </si>
  <si>
    <t>3-72-86</t>
  </si>
  <si>
    <t>3-72-32</t>
  </si>
  <si>
    <t>2-46-81</t>
  </si>
  <si>
    <t>4-95-107</t>
  </si>
  <si>
    <t>4-95-65</t>
  </si>
  <si>
    <t>4-95-10</t>
  </si>
  <si>
    <t>4-95-1</t>
  </si>
  <si>
    <t>4-95-62</t>
  </si>
  <si>
    <t>4-99-214</t>
  </si>
  <si>
    <t>4-100-1</t>
  </si>
  <si>
    <t>7-58-154</t>
  </si>
  <si>
    <t>7-58-1</t>
  </si>
  <si>
    <t>7-58-150</t>
  </si>
  <si>
    <t>2-51-140</t>
  </si>
  <si>
    <t>3-75-46</t>
  </si>
  <si>
    <t>4-102-142</t>
  </si>
  <si>
    <t>3-76-20</t>
  </si>
  <si>
    <t>3-76-172</t>
  </si>
  <si>
    <t>3-78-138</t>
  </si>
  <si>
    <t>3-78-124</t>
  </si>
  <si>
    <t>3-78-174</t>
  </si>
  <si>
    <t>3-78-98</t>
  </si>
  <si>
    <t>3-78-147</t>
  </si>
  <si>
    <t>3-78-196</t>
  </si>
  <si>
    <t>2-54-82</t>
  </si>
  <si>
    <t>7-62-55</t>
  </si>
  <si>
    <t>3-81-124</t>
  </si>
  <si>
    <t>3-82-91</t>
  </si>
  <si>
    <t>3-82-166</t>
  </si>
  <si>
    <t>3-83-9</t>
  </si>
  <si>
    <t>3-83-144</t>
  </si>
  <si>
    <t>3-83-143</t>
  </si>
  <si>
    <t>3-83-5</t>
  </si>
  <si>
    <t>3-83-7</t>
  </si>
  <si>
    <t>3-84-102</t>
  </si>
  <si>
    <t>7-64-127</t>
  </si>
  <si>
    <t>7-64-158</t>
  </si>
  <si>
    <t>4-112-25</t>
  </si>
  <si>
    <t>7-65-99</t>
  </si>
  <si>
    <t>2-58-24</t>
  </si>
  <si>
    <t>7-66-2</t>
  </si>
  <si>
    <t>7-66-169</t>
  </si>
  <si>
    <t>7-68-98</t>
  </si>
  <si>
    <t>7-68-49</t>
  </si>
  <si>
    <t>3-86-10</t>
  </si>
  <si>
    <t>7-69-60</t>
  </si>
  <si>
    <t>4-116-34</t>
  </si>
  <si>
    <t>4-116-65</t>
  </si>
  <si>
    <t>4-116-31</t>
  </si>
  <si>
    <t>7-70-12</t>
  </si>
  <si>
    <t>3-88-35</t>
  </si>
  <si>
    <t>3-88-33</t>
  </si>
  <si>
    <t>3-88-81</t>
  </si>
  <si>
    <t>3-88-34</t>
  </si>
  <si>
    <t>4-117-108</t>
  </si>
  <si>
    <t>4-117-110</t>
  </si>
  <si>
    <t>4-117-109</t>
  </si>
  <si>
    <t>4-117-114</t>
  </si>
  <si>
    <t>7-72-189</t>
  </si>
  <si>
    <t>4-119-144</t>
  </si>
  <si>
    <t>4-119-142</t>
  </si>
  <si>
    <t>4-119-141</t>
  </si>
  <si>
    <t>4-119-138</t>
  </si>
  <si>
    <t>4-119-135</t>
  </si>
  <si>
    <t>4-119-147</t>
  </si>
  <si>
    <t>2-66-155</t>
  </si>
  <si>
    <t>3-92-110</t>
  </si>
  <si>
    <t>3-92-107</t>
  </si>
  <si>
    <t>7-73-261</t>
  </si>
  <si>
    <t>7-73-260</t>
  </si>
  <si>
    <t>7-73-258</t>
  </si>
  <si>
    <t>7-73-209</t>
  </si>
  <si>
    <t>7-73-18</t>
  </si>
  <si>
    <t>7-74-12</t>
  </si>
  <si>
    <t>7-74-13</t>
  </si>
  <si>
    <t>7-76-174</t>
  </si>
  <si>
    <t>7-76-169</t>
  </si>
  <si>
    <t>4-122-35</t>
  </si>
  <si>
    <t>2-70-35</t>
  </si>
  <si>
    <t>7-77-149</t>
  </si>
  <si>
    <t>7-79-38</t>
  </si>
  <si>
    <t>7-79-66</t>
  </si>
  <si>
    <t>2-71-184</t>
  </si>
  <si>
    <t>2-71-183</t>
  </si>
  <si>
    <t>2-71-187</t>
  </si>
  <si>
    <t>2-71-213</t>
  </si>
  <si>
    <t>2-71-195</t>
  </si>
  <si>
    <t>3-95-28</t>
  </si>
  <si>
    <t>2-72-60</t>
  </si>
  <si>
    <t>2-72-7</t>
  </si>
  <si>
    <t>2-72-6</t>
  </si>
  <si>
    <t>2-72-8</t>
  </si>
  <si>
    <t>2-72-14</t>
  </si>
  <si>
    <t>7-82-50</t>
  </si>
  <si>
    <t>7-82-49</t>
  </si>
  <si>
    <t>2-74-123</t>
  </si>
  <si>
    <t>7-87-6</t>
  </si>
  <si>
    <t>7-87-52</t>
  </si>
  <si>
    <t>3-100-44</t>
  </si>
  <si>
    <t>3-100-48</t>
  </si>
  <si>
    <t>4-130-39</t>
  </si>
  <si>
    <t>3-102-3</t>
  </si>
  <si>
    <t>3-102-60</t>
  </si>
  <si>
    <t>3-102-52</t>
  </si>
  <si>
    <t>3-102-4</t>
  </si>
  <si>
    <t>3-102-67</t>
  </si>
  <si>
    <t>3-102-66</t>
  </si>
  <si>
    <t>3-102-9</t>
  </si>
  <si>
    <t>3-102-5</t>
  </si>
  <si>
    <t>3-102-69</t>
  </si>
  <si>
    <t>3-103-56</t>
  </si>
  <si>
    <t>3-103-96</t>
  </si>
  <si>
    <t>3-103-47</t>
  </si>
  <si>
    <t>3-103-9</t>
  </si>
  <si>
    <t>4-134-47</t>
  </si>
  <si>
    <t>2-80-151</t>
  </si>
  <si>
    <t>3-108-96</t>
  </si>
  <si>
    <t>4-135-59</t>
  </si>
  <si>
    <t>4-135-8</t>
  </si>
  <si>
    <t>4-135-14</t>
  </si>
  <si>
    <t>4-135-9</t>
  </si>
  <si>
    <t>4-136-171</t>
  </si>
  <si>
    <t>3-110-38</t>
  </si>
  <si>
    <t>3-110-37</t>
  </si>
  <si>
    <t>3-110-36</t>
  </si>
  <si>
    <t>3-110-83</t>
  </si>
  <si>
    <t>3-110-80</t>
  </si>
  <si>
    <t>3-110-32</t>
  </si>
  <si>
    <t>4-139-175</t>
  </si>
  <si>
    <t>4-139-132</t>
  </si>
  <si>
    <t>2-89-193</t>
  </si>
  <si>
    <t>2-89-80</t>
  </si>
  <si>
    <t>4-144-96</t>
  </si>
  <si>
    <t>4-145-150</t>
  </si>
  <si>
    <t>2-93-104</t>
  </si>
  <si>
    <t>7-95-147</t>
  </si>
  <si>
    <t>7-95-167</t>
  </si>
  <si>
    <t>7-95-174</t>
  </si>
  <si>
    <t>4-148-72</t>
  </si>
  <si>
    <t>2-96-127</t>
  </si>
  <si>
    <t>2-96-123</t>
  </si>
  <si>
    <t>2-99-143</t>
  </si>
  <si>
    <t>2-99-198</t>
  </si>
  <si>
    <t>2-99-193</t>
  </si>
  <si>
    <t>2-99-191</t>
  </si>
  <si>
    <t>7-103-199</t>
  </si>
  <si>
    <t>7-105-139</t>
  </si>
  <si>
    <t>4-154-62</t>
  </si>
  <si>
    <t>7-108-50</t>
  </si>
  <si>
    <t>2-105-102</t>
  </si>
  <si>
    <t>2-105-138</t>
  </si>
  <si>
    <t>2-105-49</t>
  </si>
  <si>
    <t>4-157-41</t>
  </si>
  <si>
    <t>2-106-47</t>
  </si>
  <si>
    <t>4-158-158</t>
  </si>
  <si>
    <t>2-108-86</t>
  </si>
  <si>
    <t>2-108-83</t>
  </si>
  <si>
    <t>4-161-155</t>
  </si>
  <si>
    <t>2-110-142</t>
  </si>
  <si>
    <t>7-115-3</t>
  </si>
  <si>
    <t>7-115-50</t>
  </si>
  <si>
    <t>7-115-66</t>
  </si>
  <si>
    <t>4-163-138</t>
  </si>
  <si>
    <t>2-111-177</t>
  </si>
  <si>
    <t>2-111-165</t>
  </si>
  <si>
    <t>2-111-109</t>
  </si>
  <si>
    <t>2-112-152</t>
  </si>
  <si>
    <t>2-112-161</t>
  </si>
  <si>
    <t>2-112-157</t>
  </si>
  <si>
    <t>2-112-159</t>
  </si>
  <si>
    <t>7-116-100</t>
  </si>
  <si>
    <t>7-116-2</t>
  </si>
  <si>
    <t>7-117-17</t>
  </si>
  <si>
    <t>2-113-101</t>
  </si>
  <si>
    <t>2-113-119</t>
  </si>
  <si>
    <t>4-169-199</t>
  </si>
  <si>
    <t>4-169-198</t>
  </si>
  <si>
    <t>4-169-106</t>
  </si>
  <si>
    <t>4-169-108</t>
  </si>
  <si>
    <t>4-169-110</t>
  </si>
  <si>
    <t>2-115-162</t>
  </si>
  <si>
    <t>2-115-109</t>
  </si>
  <si>
    <t>7-124-112</t>
  </si>
  <si>
    <t>7-125-92</t>
  </si>
  <si>
    <t>7-125-86</t>
  </si>
  <si>
    <t>7-125-28</t>
  </si>
  <si>
    <t>7-126-188</t>
  </si>
  <si>
    <t>7-126-187</t>
  </si>
  <si>
    <t>7-126-182</t>
  </si>
  <si>
    <t>7-126-186</t>
  </si>
  <si>
    <t>7-126-185</t>
  </si>
  <si>
    <t>7-126-153</t>
  </si>
  <si>
    <t>4-175-110</t>
  </si>
  <si>
    <t>4-175-109</t>
  </si>
  <si>
    <t>3-113-50</t>
  </si>
  <si>
    <t>3-113-47</t>
  </si>
  <si>
    <t>3-113-94</t>
  </si>
  <si>
    <t>3-113-2</t>
  </si>
  <si>
    <t>4-180-177</t>
  </si>
  <si>
    <t>4-180-173</t>
  </si>
  <si>
    <t>3-114-59</t>
  </si>
  <si>
    <t>3-114-8</t>
  </si>
  <si>
    <t>2-122-114</t>
  </si>
  <si>
    <t>4-181-55</t>
  </si>
  <si>
    <t>7-129-103</t>
  </si>
  <si>
    <t>7-129-44</t>
  </si>
  <si>
    <t>7-129-33</t>
  </si>
  <si>
    <t>7-129-41</t>
  </si>
  <si>
    <t>7-129-32</t>
  </si>
  <si>
    <t>4-182-26</t>
  </si>
  <si>
    <t>2-124-29</t>
  </si>
  <si>
    <t>2-124-113</t>
  </si>
  <si>
    <t>2-124-32</t>
  </si>
  <si>
    <t>2-124-124</t>
  </si>
  <si>
    <t>3-115-10</t>
  </si>
  <si>
    <t>7-130-151</t>
  </si>
  <si>
    <t>7-130-200</t>
  </si>
  <si>
    <t>4-183-4</t>
  </si>
  <si>
    <t>4-183-132</t>
  </si>
  <si>
    <t>4-183-23</t>
  </si>
  <si>
    <t>4-183-27</t>
  </si>
  <si>
    <t>7-132-59</t>
  </si>
  <si>
    <t>2-127-64</t>
  </si>
  <si>
    <t>8-25-200</t>
  </si>
  <si>
    <t>8-25-198</t>
  </si>
  <si>
    <t>8-26-105</t>
  </si>
  <si>
    <t>8-26-77</t>
  </si>
  <si>
    <t>7-135-129</t>
  </si>
  <si>
    <t>7-135-114</t>
  </si>
  <si>
    <t>7-135-120</t>
  </si>
  <si>
    <t>4-186-44</t>
  </si>
  <si>
    <t>4-186-92</t>
  </si>
  <si>
    <t>4-187-179</t>
  </si>
  <si>
    <t>4-187-128</t>
  </si>
  <si>
    <t>4-187-130</t>
  </si>
  <si>
    <t>4-187-129</t>
  </si>
  <si>
    <t>4-187-178</t>
  </si>
  <si>
    <t>4-187-180</t>
  </si>
  <si>
    <t>3-119-71</t>
  </si>
  <si>
    <t>4-192-19</t>
  </si>
  <si>
    <t>4-192-64</t>
  </si>
  <si>
    <t>4-192-67</t>
  </si>
  <si>
    <t>4-192-66</t>
  </si>
  <si>
    <t>4-192-65</t>
  </si>
  <si>
    <t>3-120-114</t>
  </si>
  <si>
    <t>5-7-112</t>
  </si>
  <si>
    <t>7-142-62</t>
  </si>
  <si>
    <t>7-142-17</t>
  </si>
  <si>
    <t>7-142-95</t>
  </si>
  <si>
    <t>7-142-43</t>
  </si>
  <si>
    <t>7-142-44</t>
  </si>
  <si>
    <t>7-142-70</t>
  </si>
  <si>
    <t>7-142-48</t>
  </si>
  <si>
    <t>4-193-110</t>
  </si>
  <si>
    <t>5-9-11</t>
  </si>
  <si>
    <t>5-9-158</t>
  </si>
  <si>
    <t>5-9-192</t>
  </si>
  <si>
    <t>5-9-3</t>
  </si>
  <si>
    <t>2-137-81</t>
  </si>
  <si>
    <t>2-137-48</t>
  </si>
  <si>
    <t>2-137-84</t>
  </si>
  <si>
    <t>2-137-85</t>
  </si>
  <si>
    <t>2-137-36</t>
  </si>
  <si>
    <t>2-137-71</t>
  </si>
  <si>
    <t>2-137-43</t>
  </si>
  <si>
    <t>2-137-44</t>
  </si>
  <si>
    <t>2-137-47</t>
  </si>
  <si>
    <t>7-145-89</t>
  </si>
  <si>
    <t>7-145-88</t>
  </si>
  <si>
    <t>7-145-87</t>
  </si>
  <si>
    <t>4-196-143</t>
  </si>
  <si>
    <t>4-196-142</t>
  </si>
  <si>
    <t>4-196-135</t>
  </si>
  <si>
    <t>4-196-194</t>
  </si>
  <si>
    <t>4-196-192</t>
  </si>
  <si>
    <t>4-196-73</t>
  </si>
  <si>
    <t>4-196-145</t>
  </si>
  <si>
    <t>4-196-138</t>
  </si>
  <si>
    <t>4-196-137</t>
  </si>
  <si>
    <t>3-122-48</t>
  </si>
  <si>
    <t>3-122-41</t>
  </si>
  <si>
    <t>8-34-18</t>
  </si>
  <si>
    <t>8-34-8</t>
  </si>
  <si>
    <t>8-34-110</t>
  </si>
  <si>
    <t>4-197-146</t>
  </si>
  <si>
    <t>8-36-77</t>
  </si>
  <si>
    <t>7-150-153</t>
  </si>
  <si>
    <t>7-152-166</t>
  </si>
  <si>
    <t>7-152-133</t>
  </si>
  <si>
    <t>7-152-162</t>
  </si>
  <si>
    <t>7-152-161</t>
  </si>
  <si>
    <t>7-152-142</t>
  </si>
  <si>
    <t>7-152-141</t>
  </si>
  <si>
    <t>4-200-20</t>
  </si>
  <si>
    <t>3-125-1</t>
  </si>
  <si>
    <t>3-125-81</t>
  </si>
  <si>
    <t>3-125-23</t>
  </si>
  <si>
    <t>3-125-80</t>
  </si>
  <si>
    <t>8-43-119</t>
  </si>
  <si>
    <t>8-43-12</t>
  </si>
  <si>
    <t>8-43-31</t>
  </si>
  <si>
    <t>8-44-57</t>
  </si>
  <si>
    <t>8-44-20</t>
  </si>
  <si>
    <t>8-44-64</t>
  </si>
  <si>
    <t>8-46-62</t>
  </si>
  <si>
    <t>4-1-35</t>
  </si>
  <si>
    <t>7192930112 (7192930112)</t>
  </si>
  <si>
    <t>6-2-94</t>
  </si>
  <si>
    <t>4-5-59</t>
  </si>
  <si>
    <t>3-7-33</t>
  </si>
  <si>
    <t>3-9-145</t>
  </si>
  <si>
    <t>6-6-181</t>
  </si>
  <si>
    <t>4-8-12</t>
  </si>
  <si>
    <t>4-10-197</t>
  </si>
  <si>
    <t>4-10-22</t>
  </si>
  <si>
    <t>7-3-189</t>
  </si>
  <si>
    <t>7-3-188</t>
  </si>
  <si>
    <t>4-14-133</t>
  </si>
  <si>
    <t>4-14-177</t>
  </si>
  <si>
    <t>3-15-141</t>
  </si>
  <si>
    <t>3-15-77</t>
  </si>
  <si>
    <t>3-16-77</t>
  </si>
  <si>
    <t>4-16-33</t>
  </si>
  <si>
    <t>4-16-156</t>
  </si>
  <si>
    <t>7-5-103</t>
  </si>
  <si>
    <t>4-19-30</t>
  </si>
  <si>
    <t>7-6-147</t>
  </si>
  <si>
    <t>7-6-165</t>
  </si>
  <si>
    <t>7-7-23</t>
  </si>
  <si>
    <t>3-21-15</t>
  </si>
  <si>
    <t>1-2-1</t>
  </si>
  <si>
    <t>1-2-135</t>
  </si>
  <si>
    <t>1-2-187</t>
  </si>
  <si>
    <t>2-8-142</t>
  </si>
  <si>
    <t>2-8-194</t>
  </si>
  <si>
    <t>7-8-70</t>
  </si>
  <si>
    <t>4-23-125</t>
  </si>
  <si>
    <t>4-23-176</t>
  </si>
  <si>
    <t>7-9-136</t>
  </si>
  <si>
    <t>8-2-170</t>
  </si>
  <si>
    <t>4-25-61</t>
  </si>
  <si>
    <t>4-25-16</t>
  </si>
  <si>
    <t>8-3-131</t>
  </si>
  <si>
    <t>8-3-174</t>
  </si>
  <si>
    <t>8-3-112</t>
  </si>
  <si>
    <t>8-3-109</t>
  </si>
  <si>
    <t>8-4-80</t>
  </si>
  <si>
    <t>8-4-27</t>
  </si>
  <si>
    <t>7-12-152</t>
  </si>
  <si>
    <t>7-12-45</t>
  </si>
  <si>
    <t>8-7-153</t>
  </si>
  <si>
    <t>7-15-127</t>
  </si>
  <si>
    <t>4-32-2</t>
  </si>
  <si>
    <t>4-33-198</t>
  </si>
  <si>
    <t>7-18-126</t>
  </si>
  <si>
    <t>7-18-91</t>
  </si>
  <si>
    <t>7-18-30</t>
  </si>
  <si>
    <t>4-34-120</t>
  </si>
  <si>
    <t>4-34-151</t>
  </si>
  <si>
    <t>8-8-138</t>
  </si>
  <si>
    <t>4-35-4</t>
  </si>
  <si>
    <t>8-9-79</t>
  </si>
  <si>
    <t>2-9-132</t>
  </si>
  <si>
    <t>3-25-19</t>
  </si>
  <si>
    <t>3-26-171</t>
  </si>
  <si>
    <t>3-26-180</t>
  </si>
  <si>
    <t>3-26-122</t>
  </si>
  <si>
    <t>4-36-169</t>
  </si>
  <si>
    <t>4-36-70</t>
  </si>
  <si>
    <t>8-12-176</t>
  </si>
  <si>
    <t>8-12-128</t>
  </si>
  <si>
    <t>8-12-131</t>
  </si>
  <si>
    <t>4-37-79</t>
  </si>
  <si>
    <t>4-37-29</t>
  </si>
  <si>
    <t>4-37-110</t>
  </si>
  <si>
    <t>4-38-94</t>
  </si>
  <si>
    <t>8-14-86</t>
  </si>
  <si>
    <t>2-10-128</t>
  </si>
  <si>
    <t>8-15-61</t>
  </si>
  <si>
    <t>4-41-3</t>
  </si>
  <si>
    <t>7-22-163</t>
  </si>
  <si>
    <t>2-12-2</t>
  </si>
  <si>
    <t>4-42-49</t>
  </si>
  <si>
    <t>3-32-79</t>
  </si>
  <si>
    <t>1-10-78</t>
  </si>
  <si>
    <t>3-33-98</t>
  </si>
  <si>
    <t>3-33-112</t>
  </si>
  <si>
    <t>3-33-156</t>
  </si>
  <si>
    <t>7-23-28</t>
  </si>
  <si>
    <t>7-23-199</t>
  </si>
  <si>
    <t>7-23-193</t>
  </si>
  <si>
    <t>7-23-191</t>
  </si>
  <si>
    <t>7-23-197</t>
  </si>
  <si>
    <t>4-44-59</t>
  </si>
  <si>
    <t>1-11-35</t>
  </si>
  <si>
    <t>1-11-29</t>
  </si>
  <si>
    <t>2-15-8</t>
  </si>
  <si>
    <t>4-45-126</t>
  </si>
  <si>
    <t>4-45-180</t>
  </si>
  <si>
    <t>7-24-21</t>
  </si>
  <si>
    <t>8-17-162</t>
  </si>
  <si>
    <t>4-47-136</t>
  </si>
  <si>
    <t>8-18-110</t>
  </si>
  <si>
    <t>2-16-37</t>
  </si>
  <si>
    <t>4-50-121</t>
  </si>
  <si>
    <t>8-19-170</t>
  </si>
  <si>
    <t>8-20-124</t>
  </si>
  <si>
    <t>8-20-173</t>
  </si>
  <si>
    <t>8-21-192</t>
  </si>
  <si>
    <t>7-30-141</t>
  </si>
  <si>
    <t>1-13-127</t>
  </si>
  <si>
    <t>1-14-108</t>
  </si>
  <si>
    <t>4-57-12</t>
  </si>
  <si>
    <t>4-59-65</t>
  </si>
  <si>
    <t>4-59-15</t>
  </si>
  <si>
    <t>2-21-63</t>
  </si>
  <si>
    <t>4-62-136</t>
  </si>
  <si>
    <t>4-62-134</t>
  </si>
  <si>
    <t>4-62-185</t>
  </si>
  <si>
    <t>4-63-140</t>
  </si>
  <si>
    <t>4-65-138</t>
  </si>
  <si>
    <t>2-24-130</t>
  </si>
  <si>
    <t>2-24-179</t>
  </si>
  <si>
    <t>3-45-107</t>
  </si>
  <si>
    <t>3-48-33</t>
  </si>
  <si>
    <t>3-48-62</t>
  </si>
  <si>
    <t>3-49-153</t>
  </si>
  <si>
    <t>4-67-161</t>
  </si>
  <si>
    <t>7-34-174</t>
  </si>
  <si>
    <t>7-38-111</t>
  </si>
  <si>
    <t>7-38-51</t>
  </si>
  <si>
    <t>3-52-51</t>
  </si>
  <si>
    <t>3-52-3</t>
  </si>
  <si>
    <t>2-30-63</t>
  </si>
  <si>
    <t>4-69-154</t>
  </si>
  <si>
    <t>4-69-118</t>
  </si>
  <si>
    <t>2-31-97</t>
  </si>
  <si>
    <t>2-32-31</t>
  </si>
  <si>
    <t>2-32-62</t>
  </si>
  <si>
    <t>2-32-29</t>
  </si>
  <si>
    <t>2-35-18</t>
  </si>
  <si>
    <t>3-58-11</t>
  </si>
  <si>
    <t>3-58-10</t>
  </si>
  <si>
    <t>3-58-61</t>
  </si>
  <si>
    <t>3-59-93</t>
  </si>
  <si>
    <t>4-76-165</t>
  </si>
  <si>
    <t>4-76-89</t>
  </si>
  <si>
    <t>4-76-24</t>
  </si>
  <si>
    <t>4-77-146</t>
  </si>
  <si>
    <t>7-42-82</t>
  </si>
  <si>
    <t>3-60-216</t>
  </si>
  <si>
    <t>3-60-195</t>
  </si>
  <si>
    <t>3-60-194</t>
  </si>
  <si>
    <t>3-61-23</t>
  </si>
  <si>
    <t>2-37-95</t>
  </si>
  <si>
    <t>7-43-106</t>
  </si>
  <si>
    <t>7-43-164</t>
  </si>
  <si>
    <t>4-80-105</t>
  </si>
  <si>
    <t>3-63-38</t>
  </si>
  <si>
    <t>3-63-59</t>
  </si>
  <si>
    <t>4-81-40</t>
  </si>
  <si>
    <t>2-39-124</t>
  </si>
  <si>
    <t>2-40-55</t>
  </si>
  <si>
    <t>7-45-214</t>
  </si>
  <si>
    <t>3-65-170</t>
  </si>
  <si>
    <t>2-41-35</t>
  </si>
  <si>
    <t>2-41-103</t>
  </si>
  <si>
    <t>7-46-200</t>
  </si>
  <si>
    <t>7-46-40</t>
  </si>
  <si>
    <t>4-86-176</t>
  </si>
  <si>
    <t>4-86-46</t>
  </si>
  <si>
    <t>4-86-108</t>
  </si>
  <si>
    <t>2-42-196</t>
  </si>
  <si>
    <t>2-42-181</t>
  </si>
  <si>
    <t>4-89-50</t>
  </si>
  <si>
    <t>4-90-99</t>
  </si>
  <si>
    <t>4-91-131</t>
  </si>
  <si>
    <t>4-91-65</t>
  </si>
  <si>
    <t>2-45-129</t>
  </si>
  <si>
    <t>3-72-109</t>
  </si>
  <si>
    <t>4-95-108</t>
  </si>
  <si>
    <t>4-95-110</t>
  </si>
  <si>
    <t>2-47-96</t>
  </si>
  <si>
    <t>2-47-179</t>
  </si>
  <si>
    <t>4-97-74</t>
  </si>
  <si>
    <t>2-48-109</t>
  </si>
  <si>
    <t>7-56-167</t>
  </si>
  <si>
    <t>4-99-37</t>
  </si>
  <si>
    <t>4-99-35</t>
  </si>
  <si>
    <t>7-57-165</t>
  </si>
  <si>
    <t>7-58-109</t>
  </si>
  <si>
    <t>2-51-138</t>
  </si>
  <si>
    <t>4-101-119</t>
  </si>
  <si>
    <t>5-1-28</t>
  </si>
  <si>
    <t>3-83-76</t>
  </si>
  <si>
    <t>3-84-93</t>
  </si>
  <si>
    <t>3-84-43</t>
  </si>
  <si>
    <t>2-60-152</t>
  </si>
  <si>
    <t>7-68-175</t>
  </si>
  <si>
    <t>2-64-20</t>
  </si>
  <si>
    <t>2-64-46</t>
  </si>
  <si>
    <t>2-64-25</t>
  </si>
  <si>
    <t>3-88-31</t>
  </si>
  <si>
    <t>4-117-167</t>
  </si>
  <si>
    <t>4-117-82</t>
  </si>
  <si>
    <t>4-117-113</t>
  </si>
  <si>
    <t>4-117-115</t>
  </si>
  <si>
    <t>2-65-250</t>
  </si>
  <si>
    <t>2-65-198</t>
  </si>
  <si>
    <t>2-65-199</t>
  </si>
  <si>
    <t>7-72-198</t>
  </si>
  <si>
    <t>3-92-14</t>
  </si>
  <si>
    <t>7-73-262</t>
  </si>
  <si>
    <t>7-73-213</t>
  </si>
  <si>
    <t>7-73-208</t>
  </si>
  <si>
    <t>7-73-265</t>
  </si>
  <si>
    <t>7-73-214</t>
  </si>
  <si>
    <t>4-122-1</t>
  </si>
  <si>
    <t>2-70-34</t>
  </si>
  <si>
    <t>2-70-187</t>
  </si>
  <si>
    <t>2-70-39</t>
  </si>
  <si>
    <t>2-71-192</t>
  </si>
  <si>
    <t>4-126-49</t>
  </si>
  <si>
    <t>4-126-98</t>
  </si>
  <si>
    <t>2-72-63</t>
  </si>
  <si>
    <t>2-72-17</t>
  </si>
  <si>
    <t>2-72-21</t>
  </si>
  <si>
    <t>2-72-58</t>
  </si>
  <si>
    <t>2-72-65</t>
  </si>
  <si>
    <t>3-96-118</t>
  </si>
  <si>
    <t>7-82-100</t>
  </si>
  <si>
    <t>7-87-55</t>
  </si>
  <si>
    <t>7-87-57</t>
  </si>
  <si>
    <t>3-100-128</t>
  </si>
  <si>
    <t>3-100-23</t>
  </si>
  <si>
    <t>3-100-178</t>
  </si>
  <si>
    <t>3-100-25</t>
  </si>
  <si>
    <t>3-100-7</t>
  </si>
  <si>
    <t>3-100-78</t>
  </si>
  <si>
    <t>4-130-18</t>
  </si>
  <si>
    <t>4-130-114</t>
  </si>
  <si>
    <t>4-130-164</t>
  </si>
  <si>
    <t>4-131-192</t>
  </si>
  <si>
    <t>4-131-133</t>
  </si>
  <si>
    <t>3-104-159</t>
  </si>
  <si>
    <t>4-134-41</t>
  </si>
  <si>
    <t>3-105-29</t>
  </si>
  <si>
    <t>2-80-152</t>
  </si>
  <si>
    <t>3-106-74</t>
  </si>
  <si>
    <t>2-82-104</t>
  </si>
  <si>
    <t>3-107-199</t>
  </si>
  <si>
    <t>4-135-6</t>
  </si>
  <si>
    <t>3-109-8</t>
  </si>
  <si>
    <t>3-109-65</t>
  </si>
  <si>
    <t>4-136-34</t>
  </si>
  <si>
    <t>4-136-77</t>
  </si>
  <si>
    <t>4-136-111</t>
  </si>
  <si>
    <t>2-86-174</t>
  </si>
  <si>
    <t>3-110-15</t>
  </si>
  <si>
    <t>3-110-56</t>
  </si>
  <si>
    <t>3-110-4</t>
  </si>
  <si>
    <t>2-87-17</t>
  </si>
  <si>
    <t>2-90-186</t>
  </si>
  <si>
    <t>7-92-40</t>
  </si>
  <si>
    <t>7-92-68</t>
  </si>
  <si>
    <t>4-143-180</t>
  </si>
  <si>
    <t>4-145-166</t>
  </si>
  <si>
    <t>4-145-139</t>
  </si>
  <si>
    <t>2-93-136</t>
  </si>
  <si>
    <t>7-95-183</t>
  </si>
  <si>
    <t>4-149-83</t>
  </si>
  <si>
    <t>7-100-182</t>
  </si>
  <si>
    <t>4-150-176</t>
  </si>
  <si>
    <t>2-100-128</t>
  </si>
  <si>
    <t>4-152-75</t>
  </si>
  <si>
    <t>4-154-156</t>
  </si>
  <si>
    <t>4-154-98</t>
  </si>
  <si>
    <t>2-103-196</t>
  </si>
  <si>
    <t>2-103-101</t>
  </si>
  <si>
    <t>2-105-152</t>
  </si>
  <si>
    <t>7-109-156</t>
  </si>
  <si>
    <t>7-109-102</t>
  </si>
  <si>
    <t>7-109-109</t>
  </si>
  <si>
    <t>4-158-34</t>
  </si>
  <si>
    <t>4-158-35</t>
  </si>
  <si>
    <t>4-158-108</t>
  </si>
  <si>
    <t>4-159-138</t>
  </si>
  <si>
    <t>4-159-137</t>
  </si>
  <si>
    <t>4-159-123</t>
  </si>
  <si>
    <t>4-160-8</t>
  </si>
  <si>
    <t>4-160-182</t>
  </si>
  <si>
    <t>4-160-1</t>
  </si>
  <si>
    <t>2-109-60</t>
  </si>
  <si>
    <t>4-163-58</t>
  </si>
  <si>
    <t>2-111-124</t>
  </si>
  <si>
    <t>2-112-144</t>
  </si>
  <si>
    <t>2-112-156</t>
  </si>
  <si>
    <t>4-164-135</t>
  </si>
  <si>
    <t>7-119-5</t>
  </si>
  <si>
    <t>4-167-193</t>
  </si>
  <si>
    <t>2-114-144</t>
  </si>
  <si>
    <t>4-169-104</t>
  </si>
  <si>
    <t>4-169-105</t>
  </si>
  <si>
    <t>4-169-163</t>
  </si>
  <si>
    <t>7-122-76</t>
  </si>
  <si>
    <t>7-122-35</t>
  </si>
  <si>
    <t>7-122-70</t>
  </si>
  <si>
    <t>4-171-94</t>
  </si>
  <si>
    <t>4-171-169</t>
  </si>
  <si>
    <t>7-124-192</t>
  </si>
  <si>
    <t>7-125-93</t>
  </si>
  <si>
    <t>7-125-95</t>
  </si>
  <si>
    <t>7-126-190</t>
  </si>
  <si>
    <t>4-175-103</t>
  </si>
  <si>
    <t>4-177-88</t>
  </si>
  <si>
    <t>4-177-87</t>
  </si>
  <si>
    <t>7-128-175</t>
  </si>
  <si>
    <t>4-178-188</t>
  </si>
  <si>
    <t>4-179-187</t>
  </si>
  <si>
    <t>3-114-57</t>
  </si>
  <si>
    <t>3-114-75</t>
  </si>
  <si>
    <t>2-122-34</t>
  </si>
  <si>
    <t>2-122-117</t>
  </si>
  <si>
    <t>2-122-112</t>
  </si>
  <si>
    <t>4-181-56</t>
  </si>
  <si>
    <t>4-181-59</t>
  </si>
  <si>
    <t>4-181-54</t>
  </si>
  <si>
    <t>4-181-95</t>
  </si>
  <si>
    <t>8-22-5</t>
  </si>
  <si>
    <t>4-182-22</t>
  </si>
  <si>
    <t>2-124-106</t>
  </si>
  <si>
    <t>7-130-41</t>
  </si>
  <si>
    <t>2-126-91</t>
  </si>
  <si>
    <t>2-126-90</t>
  </si>
  <si>
    <t>2-126-93</t>
  </si>
  <si>
    <t>2-126-41</t>
  </si>
  <si>
    <t>8-23-172</t>
  </si>
  <si>
    <t>4-183-124</t>
  </si>
  <si>
    <t>4-183-133</t>
  </si>
  <si>
    <t>4-183-75</t>
  </si>
  <si>
    <t>7-133-28</t>
  </si>
  <si>
    <t>8-26-61</t>
  </si>
  <si>
    <t>8-26-74</t>
  </si>
  <si>
    <t>8-26-143</t>
  </si>
  <si>
    <t>8-26-64</t>
  </si>
  <si>
    <t>4-187-131</t>
  </si>
  <si>
    <t>4-187-167</t>
  </si>
  <si>
    <t>4-188-129</t>
  </si>
  <si>
    <t>4-188-54</t>
  </si>
  <si>
    <t>3-119-94</t>
  </si>
  <si>
    <t>3-119-47</t>
  </si>
  <si>
    <t>3-119-72</t>
  </si>
  <si>
    <t>7-139-213</t>
  </si>
  <si>
    <t>2-133-138</t>
  </si>
  <si>
    <t>2-133-184</t>
  </si>
  <si>
    <t>4-192-21</t>
  </si>
  <si>
    <t>3-120-184</t>
  </si>
  <si>
    <t>3-120-133</t>
  </si>
  <si>
    <t>8-28-43</t>
  </si>
  <si>
    <t>7-142-12</t>
  </si>
  <si>
    <t>4-193-39</t>
  </si>
  <si>
    <t>5-9-197</t>
  </si>
  <si>
    <t>5-9-162</t>
  </si>
  <si>
    <t>5-9-187</t>
  </si>
  <si>
    <t>5-9-141</t>
  </si>
  <si>
    <t>8-31-41</t>
  </si>
  <si>
    <t>2-137-124</t>
  </si>
  <si>
    <t>2-137-170</t>
  </si>
  <si>
    <t>2-137-169</t>
  </si>
  <si>
    <t>2-137-87</t>
  </si>
  <si>
    <t>7-145-95</t>
  </si>
  <si>
    <t>7-145-80</t>
  </si>
  <si>
    <t>4-196-144</t>
  </si>
  <si>
    <t>8-34-185</t>
  </si>
  <si>
    <t>4-197-177</t>
  </si>
  <si>
    <t>8-36-12</t>
  </si>
  <si>
    <t>8-36-11</t>
  </si>
  <si>
    <t>8-36-13</t>
  </si>
  <si>
    <t>8-36-73</t>
  </si>
  <si>
    <t>2-141-123</t>
  </si>
  <si>
    <t>2-141-40</t>
  </si>
  <si>
    <t>7-151-146</t>
  </si>
  <si>
    <t>7-151-112</t>
  </si>
  <si>
    <t>7-151-165</t>
  </si>
  <si>
    <t>7-152-164</t>
  </si>
  <si>
    <t>7-152-139</t>
  </si>
  <si>
    <t>7-153-100</t>
  </si>
  <si>
    <t>7-153-49</t>
  </si>
  <si>
    <t>4-201-36</t>
  </si>
  <si>
    <t>3-126-114</t>
  </si>
  <si>
    <t>8-42-32</t>
  </si>
  <si>
    <t>8-43-171</t>
  </si>
  <si>
    <t>8-43-130</t>
  </si>
  <si>
    <t>8-43-53</t>
  </si>
  <si>
    <t>8-43-23</t>
  </si>
  <si>
    <t>8-43-68</t>
  </si>
  <si>
    <t>8-43-27</t>
  </si>
  <si>
    <t>8-43-69</t>
  </si>
  <si>
    <t>8-43-30</t>
  </si>
  <si>
    <t>8-43-149</t>
  </si>
  <si>
    <t>8-43-9</t>
  </si>
  <si>
    <t>8-44-91</t>
  </si>
  <si>
    <t>8-44-33</t>
  </si>
  <si>
    <t>8-44-2</t>
  </si>
  <si>
    <t>8-44-9</t>
  </si>
  <si>
    <t>8-44-32</t>
  </si>
  <si>
    <t>8-46-59</t>
  </si>
  <si>
    <t>2-3-179</t>
  </si>
  <si>
    <t>7192930113 (7192930113)</t>
  </si>
  <si>
    <t>3-4-54</t>
  </si>
  <si>
    <t>4-4-57</t>
  </si>
  <si>
    <t>4-6-22</t>
  </si>
  <si>
    <t>4-8-196</t>
  </si>
  <si>
    <t>4-8-33</t>
  </si>
  <si>
    <t>4-8-147</t>
  </si>
  <si>
    <t>3-13-137</t>
  </si>
  <si>
    <t>3-13-173</t>
  </si>
  <si>
    <t>3-13-172</t>
  </si>
  <si>
    <t>7-3-129</t>
  </si>
  <si>
    <t>4-14-134</t>
  </si>
  <si>
    <t>4-14-138</t>
  </si>
  <si>
    <t>3-16-23</t>
  </si>
  <si>
    <t>4-16-25</t>
  </si>
  <si>
    <t>7-4-45</t>
  </si>
  <si>
    <t>7-4-46</t>
  </si>
  <si>
    <t>3-17-158</t>
  </si>
  <si>
    <t>7-5-117</t>
  </si>
  <si>
    <t>7-5-113</t>
  </si>
  <si>
    <t>7-6-122</t>
  </si>
  <si>
    <t>3-20-74</t>
  </si>
  <si>
    <t>7-7-4</t>
  </si>
  <si>
    <t>2-8-88</t>
  </si>
  <si>
    <t>1-4-161</t>
  </si>
  <si>
    <t>8-2-147</t>
  </si>
  <si>
    <t>8-3-80</t>
  </si>
  <si>
    <t>7-12-63</t>
  </si>
  <si>
    <t>8-7-46</t>
  </si>
  <si>
    <t>4-29-10</t>
  </si>
  <si>
    <t>4-32-25</t>
  </si>
  <si>
    <t>4-32-171</t>
  </si>
  <si>
    <t>4-32-186</t>
  </si>
  <si>
    <t>1-7-140</t>
  </si>
  <si>
    <t>8-10-2</t>
  </si>
  <si>
    <t>8-11-140</t>
  </si>
  <si>
    <t>4-36-72</t>
  </si>
  <si>
    <t>4-37-76</t>
  </si>
  <si>
    <t>4-37-30</t>
  </si>
  <si>
    <t>4-38-14</t>
  </si>
  <si>
    <t>8-13-63</t>
  </si>
  <si>
    <t>8-14-34</t>
  </si>
  <si>
    <t>8-14-36</t>
  </si>
  <si>
    <t>3-31-79</t>
  </si>
  <si>
    <t>4-43-133</t>
  </si>
  <si>
    <t>1-10-72</t>
  </si>
  <si>
    <t>2-13-185</t>
  </si>
  <si>
    <t>2-13-184</t>
  </si>
  <si>
    <t>7-23-26</t>
  </si>
  <si>
    <t>1-11-77</t>
  </si>
  <si>
    <t>1-11-76</t>
  </si>
  <si>
    <t>4-45-186</t>
  </si>
  <si>
    <t>7-24-127</t>
  </si>
  <si>
    <t>7-24-173</t>
  </si>
  <si>
    <t>3-35-136</t>
  </si>
  <si>
    <t>7-25-57</t>
  </si>
  <si>
    <t>4-47-51</t>
  </si>
  <si>
    <t>4-47-50</t>
  </si>
  <si>
    <t>7-28-27</t>
  </si>
  <si>
    <t>7-28-78</t>
  </si>
  <si>
    <t>8-20-135</t>
  </si>
  <si>
    <t>8-20-185</t>
  </si>
  <si>
    <t>7-31-97</t>
  </si>
  <si>
    <t>7-33-139</t>
  </si>
  <si>
    <t>2-18-153</t>
  </si>
  <si>
    <t>4-59-179</t>
  </si>
  <si>
    <t>4-59-77</t>
  </si>
  <si>
    <t>3-43-82</t>
  </si>
  <si>
    <t>3-43-29</t>
  </si>
  <si>
    <t>2-21-150</t>
  </si>
  <si>
    <t>4-62-195</t>
  </si>
  <si>
    <t>4-64-39</t>
  </si>
  <si>
    <t>3-44-172</t>
  </si>
  <si>
    <t>3-44-15</t>
  </si>
  <si>
    <t>3-44-18</t>
  </si>
  <si>
    <t>3-44-20</t>
  </si>
  <si>
    <t>3-44-71</t>
  </si>
  <si>
    <t>2-24-189</t>
  </si>
  <si>
    <t>3-46-163</t>
  </si>
  <si>
    <t>3-46-173</t>
  </si>
  <si>
    <t>3-48-176</t>
  </si>
  <si>
    <t>7-34-186</t>
  </si>
  <si>
    <t>7-38-52</t>
  </si>
  <si>
    <t>2-31-72</t>
  </si>
  <si>
    <t>2-31-62</t>
  </si>
  <si>
    <t>2-31-60</t>
  </si>
  <si>
    <t>2-31-84</t>
  </si>
  <si>
    <t>4-73-185</t>
  </si>
  <si>
    <t>4-73-188</t>
  </si>
  <si>
    <t>4-73-193</t>
  </si>
  <si>
    <t>4-74-191</t>
  </si>
  <si>
    <t>4-74-140</t>
  </si>
  <si>
    <t>4-74-199</t>
  </si>
  <si>
    <t>3-58-22</t>
  </si>
  <si>
    <t>4-76-140</t>
  </si>
  <si>
    <t>4-77-147</t>
  </si>
  <si>
    <t>4-78-110</t>
  </si>
  <si>
    <t>3-62-198</t>
  </si>
  <si>
    <t>2-37-47</t>
  </si>
  <si>
    <t>4-79-85</t>
  </si>
  <si>
    <t>4-79-68</t>
  </si>
  <si>
    <t>4-79-70</t>
  </si>
  <si>
    <t>4-79-25</t>
  </si>
  <si>
    <t>7-43-26</t>
  </si>
  <si>
    <t>7-43-51</t>
  </si>
  <si>
    <t>4-80-140</t>
  </si>
  <si>
    <t>4-81-147</t>
  </si>
  <si>
    <t>7-44-9</t>
  </si>
  <si>
    <t>4-82-8</t>
  </si>
  <si>
    <t>4-82-133</t>
  </si>
  <si>
    <t>3-64-104</t>
  </si>
  <si>
    <t>3-65-26</t>
  </si>
  <si>
    <t>2-41-111</t>
  </si>
  <si>
    <t>4-87-62</t>
  </si>
  <si>
    <t>7-49-180</t>
  </si>
  <si>
    <t>4-91-57</t>
  </si>
  <si>
    <t>4-91-62</t>
  </si>
  <si>
    <t>4-91-60</t>
  </si>
  <si>
    <t>3-69-139</t>
  </si>
  <si>
    <t>3-69-197</t>
  </si>
  <si>
    <t>4-93-53</t>
  </si>
  <si>
    <t>3-71-74</t>
  </si>
  <si>
    <t>3-71-85</t>
  </si>
  <si>
    <t>3-71-152</t>
  </si>
  <si>
    <t>4-94-120</t>
  </si>
  <si>
    <t>2-46-44</t>
  </si>
  <si>
    <t>2-46-79</t>
  </si>
  <si>
    <t>4-95-5</t>
  </si>
  <si>
    <t>4-95-56</t>
  </si>
  <si>
    <t>4-95-58</t>
  </si>
  <si>
    <t>4-95-57</t>
  </si>
  <si>
    <t>4-96-90</t>
  </si>
  <si>
    <t>4-97-4</t>
  </si>
  <si>
    <t>4-97-55</t>
  </si>
  <si>
    <t>4-98-91</t>
  </si>
  <si>
    <t>4-98-103</t>
  </si>
  <si>
    <t>4-98-44</t>
  </si>
  <si>
    <t>7-57-117</t>
  </si>
  <si>
    <t>7-58-95</t>
  </si>
  <si>
    <t>7-58-116</t>
  </si>
  <si>
    <t>7-58-96</t>
  </si>
  <si>
    <t>2-52-181</t>
  </si>
  <si>
    <t>2-52-142</t>
  </si>
  <si>
    <t>4-101-62</t>
  </si>
  <si>
    <t>4-102-139</t>
  </si>
  <si>
    <t>3-76-126</t>
  </si>
  <si>
    <t>3-77-36</t>
  </si>
  <si>
    <t>3-78-19</t>
  </si>
  <si>
    <t>3-78-89</t>
  </si>
  <si>
    <t>2-54-83</t>
  </si>
  <si>
    <t>3-81-131</t>
  </si>
  <si>
    <t>3-82-80</t>
  </si>
  <si>
    <t>3-82-108</t>
  </si>
  <si>
    <t>3-83-24</t>
  </si>
  <si>
    <t>3-83-26</t>
  </si>
  <si>
    <t>3-84-154</t>
  </si>
  <si>
    <t>4-112-48</t>
  </si>
  <si>
    <t>7-66-185</t>
  </si>
  <si>
    <t>2-60-179</t>
  </si>
  <si>
    <t>2-60-183</t>
  </si>
  <si>
    <t>2-60-174</t>
  </si>
  <si>
    <t>2-60-129</t>
  </si>
  <si>
    <t>7-68-154</t>
  </si>
  <si>
    <t>4-114-12</t>
  </si>
  <si>
    <t>4-115-170</t>
  </si>
  <si>
    <t>3-87-23</t>
  </si>
  <si>
    <t>4-116-90</t>
  </si>
  <si>
    <t>4-116-42</t>
  </si>
  <si>
    <t>4-116-38</t>
  </si>
  <si>
    <t>4-116-41</t>
  </si>
  <si>
    <t>4-116-32</t>
  </si>
  <si>
    <t>4-117-163</t>
  </si>
  <si>
    <t>4-118-44</t>
  </si>
  <si>
    <t>4-120-173</t>
  </si>
  <si>
    <t>4-120-96</t>
  </si>
  <si>
    <t>3-92-134</t>
  </si>
  <si>
    <t>7-73-17</t>
  </si>
  <si>
    <t>7-74-17</t>
  </si>
  <si>
    <t>2-70-84</t>
  </si>
  <si>
    <t>7-79-42</t>
  </si>
  <si>
    <t>7-79-69</t>
  </si>
  <si>
    <t>7-79-67</t>
  </si>
  <si>
    <t>7-82-102</t>
  </si>
  <si>
    <t>7-82-103</t>
  </si>
  <si>
    <t>7-82-108</t>
  </si>
  <si>
    <t>7-82-107</t>
  </si>
  <si>
    <t>7-82-111</t>
  </si>
  <si>
    <t>3-97-158</t>
  </si>
  <si>
    <t>4-127-48</t>
  </si>
  <si>
    <t>4-129-139</t>
  </si>
  <si>
    <t>4-129-190</t>
  </si>
  <si>
    <t>4-129-115</t>
  </si>
  <si>
    <t>4-129-177</t>
  </si>
  <si>
    <t>4-129-100</t>
  </si>
  <si>
    <t>2-75-147</t>
  </si>
  <si>
    <t>7-87-45</t>
  </si>
  <si>
    <t>7-87-47</t>
  </si>
  <si>
    <t>3-100-176</t>
  </si>
  <si>
    <t>3-100-158</t>
  </si>
  <si>
    <t>4-131-184</t>
  </si>
  <si>
    <t>2-76-128</t>
  </si>
  <si>
    <t>2-76-187</t>
  </si>
  <si>
    <t>2-76-179</t>
  </si>
  <si>
    <t>2-77-78</t>
  </si>
  <si>
    <t>3-103-93</t>
  </si>
  <si>
    <t>3-103-163</t>
  </si>
  <si>
    <t>3-103-31</t>
  </si>
  <si>
    <t>3-104-132</t>
  </si>
  <si>
    <t>4-134-191</t>
  </si>
  <si>
    <t>2-81-192</t>
  </si>
  <si>
    <t>3-106-81</t>
  </si>
  <si>
    <t>4-136-119</t>
  </si>
  <si>
    <t>3-111-38</t>
  </si>
  <si>
    <t>4-138-148</t>
  </si>
  <si>
    <t>4-139-141</t>
  </si>
  <si>
    <t>4-139-187</t>
  </si>
  <si>
    <t>4-142-22</t>
  </si>
  <si>
    <t>4-142-75</t>
  </si>
  <si>
    <t>4-142-27</t>
  </si>
  <si>
    <t>4-144-45</t>
  </si>
  <si>
    <t>7-94-165</t>
  </si>
  <si>
    <t>7-94-113</t>
  </si>
  <si>
    <t>4-149-41</t>
  </si>
  <si>
    <t>4-149-43</t>
  </si>
  <si>
    <t>4-149-117</t>
  </si>
  <si>
    <t>7-104-129</t>
  </si>
  <si>
    <t>4-152-167</t>
  </si>
  <si>
    <t>7-105-162</t>
  </si>
  <si>
    <t>7-105-109</t>
  </si>
  <si>
    <t>7-106-34</t>
  </si>
  <si>
    <t>7-106-2</t>
  </si>
  <si>
    <t>2-103-110</t>
  </si>
  <si>
    <t>2-103-171</t>
  </si>
  <si>
    <t>2-103-114</t>
  </si>
  <si>
    <t>2-103-164</t>
  </si>
  <si>
    <t>7-107-182</t>
  </si>
  <si>
    <t>4-156-193</t>
  </si>
  <si>
    <t>4-156-142</t>
  </si>
  <si>
    <t>7-109-127</t>
  </si>
  <si>
    <t>7-109-150</t>
  </si>
  <si>
    <t>7-109-177</t>
  </si>
  <si>
    <t>4-158-89</t>
  </si>
  <si>
    <t>4-158-40</t>
  </si>
  <si>
    <t>4-161-104</t>
  </si>
  <si>
    <t>4-161-105</t>
  </si>
  <si>
    <t>4-163-90</t>
  </si>
  <si>
    <t>4-163-13</t>
  </si>
  <si>
    <t>2-111-106</t>
  </si>
  <si>
    <t>2-111-161</t>
  </si>
  <si>
    <t>7-117-90</t>
  </si>
  <si>
    <t>7-117-92</t>
  </si>
  <si>
    <t>7-117-85</t>
  </si>
  <si>
    <t>7-117-51</t>
  </si>
  <si>
    <t>7-117-24</t>
  </si>
  <si>
    <t>7-118-166</t>
  </si>
  <si>
    <t>7-118-163</t>
  </si>
  <si>
    <t>4-167-138</t>
  </si>
  <si>
    <t>2-114-139</t>
  </si>
  <si>
    <t>2-116-47</t>
  </si>
  <si>
    <t>2-116-123</t>
  </si>
  <si>
    <t>7-122-32</t>
  </si>
  <si>
    <t>4-172-174</t>
  </si>
  <si>
    <t>7-126-23</t>
  </si>
  <si>
    <t>4-177-83</t>
  </si>
  <si>
    <t>3-113-96</t>
  </si>
  <si>
    <t>2-121-194</t>
  </si>
  <si>
    <t>2-121-203</t>
  </si>
  <si>
    <t>4-180-125</t>
  </si>
  <si>
    <t>2-122-138</t>
  </si>
  <si>
    <t>2-122-137</t>
  </si>
  <si>
    <t>2-122-110</t>
  </si>
  <si>
    <t>4-181-28</t>
  </si>
  <si>
    <t>4-181-52</t>
  </si>
  <si>
    <t>4-182-14</t>
  </si>
  <si>
    <t>2-124-114</t>
  </si>
  <si>
    <t>7-130-33</t>
  </si>
  <si>
    <t>7-130-49</t>
  </si>
  <si>
    <t>7-131-130</t>
  </si>
  <si>
    <t>8-23-62</t>
  </si>
  <si>
    <t>8-23-146</t>
  </si>
  <si>
    <t>7-132-98</t>
  </si>
  <si>
    <t>7-132-34</t>
  </si>
  <si>
    <t>7-133-137</t>
  </si>
  <si>
    <t>4-187-99</t>
  </si>
  <si>
    <t>2-133-173</t>
  </si>
  <si>
    <t>2-133-126</t>
  </si>
  <si>
    <t>2-133-175</t>
  </si>
  <si>
    <t>2-133-180</t>
  </si>
  <si>
    <t>2-133-135</t>
  </si>
  <si>
    <t>3-120-107</t>
  </si>
  <si>
    <t>7-141-112</t>
  </si>
  <si>
    <t>7-141-73</t>
  </si>
  <si>
    <t>8-28-51</t>
  </si>
  <si>
    <t>8-28-52</t>
  </si>
  <si>
    <t>4-193-60</t>
  </si>
  <si>
    <t>4-193-75</t>
  </si>
  <si>
    <t>4-193-32</t>
  </si>
  <si>
    <t>5-9-24</t>
  </si>
  <si>
    <t>2-137-168</t>
  </si>
  <si>
    <t>2-137-110</t>
  </si>
  <si>
    <t>7-148-155</t>
  </si>
  <si>
    <t>7-148-153</t>
  </si>
  <si>
    <t>8-36-49</t>
  </si>
  <si>
    <t>8-36-39</t>
  </si>
  <si>
    <t>8-36-90</t>
  </si>
  <si>
    <t>8-36-63</t>
  </si>
  <si>
    <t>2-140-38</t>
  </si>
  <si>
    <t>3-124-50</t>
  </si>
  <si>
    <t>7-151-145</t>
  </si>
  <si>
    <t>7-151-194</t>
  </si>
  <si>
    <t>8-40-165</t>
  </si>
  <si>
    <t>7-153-39</t>
  </si>
  <si>
    <t>7-153-44</t>
  </si>
  <si>
    <t>8-43-33</t>
  </si>
  <si>
    <t>8-43-57</t>
  </si>
  <si>
    <t>8-43-110</t>
  </si>
  <si>
    <t>8-43-179</t>
  </si>
  <si>
    <t>8-43-147</t>
  </si>
  <si>
    <t>8-44-1</t>
  </si>
  <si>
    <t>8-45-80</t>
  </si>
  <si>
    <t>8-46-93</t>
  </si>
  <si>
    <t>8-46-120</t>
  </si>
  <si>
    <t>3-2-136</t>
  </si>
  <si>
    <t>7192930114 (7192930114)</t>
  </si>
  <si>
    <t>3-2-193</t>
  </si>
  <si>
    <t>3-2-177</t>
  </si>
  <si>
    <t>3-3-174</t>
  </si>
  <si>
    <t>3-3-132</t>
  </si>
  <si>
    <t>6-2-85</t>
  </si>
  <si>
    <t>6-2-83</t>
  </si>
  <si>
    <t>4-2-18</t>
  </si>
  <si>
    <t>2-3-79</t>
  </si>
  <si>
    <t>2-3-29</t>
  </si>
  <si>
    <t>3-4-8</t>
  </si>
  <si>
    <t>3-5-155</t>
  </si>
  <si>
    <t>3-5-105</t>
  </si>
  <si>
    <t>4-4-157</t>
  </si>
  <si>
    <t>4-4-6</t>
  </si>
  <si>
    <t>4-4-151</t>
  </si>
  <si>
    <t>4-4-121</t>
  </si>
  <si>
    <t>6-4-195</t>
  </si>
  <si>
    <t>4-5-38</t>
  </si>
  <si>
    <t>6-5-101</t>
  </si>
  <si>
    <t>4-7-13</t>
  </si>
  <si>
    <t>6-6-85</t>
  </si>
  <si>
    <t>6-6-94</t>
  </si>
  <si>
    <t>6-6-197</t>
  </si>
  <si>
    <t>6-7-112</t>
  </si>
  <si>
    <t>4-8-31</t>
  </si>
  <si>
    <t>4-8-34</t>
  </si>
  <si>
    <t>4-8-77</t>
  </si>
  <si>
    <t>4-8-151</t>
  </si>
  <si>
    <t>2-5-144</t>
  </si>
  <si>
    <t>2-5-194</t>
  </si>
  <si>
    <t>2-5-193</t>
  </si>
  <si>
    <t>4-10-33</t>
  </si>
  <si>
    <t>4-10-100</t>
  </si>
  <si>
    <t>4-10-146</t>
  </si>
  <si>
    <t>3-13-138</t>
  </si>
  <si>
    <t>3-13-176</t>
  </si>
  <si>
    <t>7-3-176</t>
  </si>
  <si>
    <t>7-3-12</t>
  </si>
  <si>
    <t>7-3-191</t>
  </si>
  <si>
    <t>3-14-131</t>
  </si>
  <si>
    <t>3-14-65</t>
  </si>
  <si>
    <t>3-14-183</t>
  </si>
  <si>
    <t>3-14-85</t>
  </si>
  <si>
    <t>3-14-178</t>
  </si>
  <si>
    <t>3-16-51</t>
  </si>
  <si>
    <t>4-16-59</t>
  </si>
  <si>
    <t>7-4-95</t>
  </si>
  <si>
    <t>4-17-152</t>
  </si>
  <si>
    <t>3-17-167</t>
  </si>
  <si>
    <t>3-17-109</t>
  </si>
  <si>
    <t>3-17-104</t>
  </si>
  <si>
    <t>3-17-147</t>
  </si>
  <si>
    <t>1-1-93</t>
  </si>
  <si>
    <t>1-1-92</t>
  </si>
  <si>
    <t>7-5-174</t>
  </si>
  <si>
    <t>7-5-173</t>
  </si>
  <si>
    <t>4-19-185</t>
  </si>
  <si>
    <t>4-19-24</t>
  </si>
  <si>
    <t>4-19-70</t>
  </si>
  <si>
    <t>4-19-113</t>
  </si>
  <si>
    <t>7-6-158</t>
  </si>
  <si>
    <t>7-6-161</t>
  </si>
  <si>
    <t>3-20-44</t>
  </si>
  <si>
    <t>3-20-170</t>
  </si>
  <si>
    <t>7-7-20</t>
  </si>
  <si>
    <t>3-21-143</t>
  </si>
  <si>
    <t>3-21-109</t>
  </si>
  <si>
    <t>4-20-125</t>
  </si>
  <si>
    <t>2-8-58</t>
  </si>
  <si>
    <t>2-8-162</t>
  </si>
  <si>
    <t>2-8-160</t>
  </si>
  <si>
    <t>2-8-110</t>
  </si>
  <si>
    <t>2-8-157</t>
  </si>
  <si>
    <t>7-8-163</t>
  </si>
  <si>
    <t>7-8-1</t>
  </si>
  <si>
    <t>4-23-172</t>
  </si>
  <si>
    <t>8-1-89</t>
  </si>
  <si>
    <t>7-9-194</t>
  </si>
  <si>
    <t>7-9-189</t>
  </si>
  <si>
    <t>7-9-117</t>
  </si>
  <si>
    <t>1-4-111</t>
  </si>
  <si>
    <t>8-2-119</t>
  </si>
  <si>
    <t>4-25-15</t>
  </si>
  <si>
    <t>4-25-11</t>
  </si>
  <si>
    <t>4-25-62</t>
  </si>
  <si>
    <t>4-25-130</t>
  </si>
  <si>
    <t>4-25-186</t>
  </si>
  <si>
    <t>4-25-7</t>
  </si>
  <si>
    <t>8-3-198</t>
  </si>
  <si>
    <t>8-5-98</t>
  </si>
  <si>
    <t>8-5-95</t>
  </si>
  <si>
    <t>8-5-150</t>
  </si>
  <si>
    <t>8-5-105</t>
  </si>
  <si>
    <t>8-7-151</t>
  </si>
  <si>
    <t>8-7-102</t>
  </si>
  <si>
    <t>8-7-138</t>
  </si>
  <si>
    <t>8-7-191</t>
  </si>
  <si>
    <t>7-14-33</t>
  </si>
  <si>
    <t>7-14-29</t>
  </si>
  <si>
    <t>7-14-32</t>
  </si>
  <si>
    <t>4-29-104</t>
  </si>
  <si>
    <t>4-30-159</t>
  </si>
  <si>
    <t>4-30-47</t>
  </si>
  <si>
    <t>7-15-180</t>
  </si>
  <si>
    <t>7-16-126</t>
  </si>
  <si>
    <t>7-16-182</t>
  </si>
  <si>
    <t>7-16-180</t>
  </si>
  <si>
    <t>7-17-98</t>
  </si>
  <si>
    <t>7-17-49</t>
  </si>
  <si>
    <t>4-32-74</t>
  </si>
  <si>
    <t>4-32-31</t>
  </si>
  <si>
    <t>4-32-13</t>
  </si>
  <si>
    <t>4-32-20</t>
  </si>
  <si>
    <t>4-32-68</t>
  </si>
  <si>
    <t>4-32-69</t>
  </si>
  <si>
    <t>7-18-12</t>
  </si>
  <si>
    <t>3-24-140</t>
  </si>
  <si>
    <t>3-24-98</t>
  </si>
  <si>
    <t>3-24-196</t>
  </si>
  <si>
    <t>1-6-157</t>
  </si>
  <si>
    <t>8-8-133</t>
  </si>
  <si>
    <t>4-35-48</t>
  </si>
  <si>
    <t>4-35-77</t>
  </si>
  <si>
    <t>7-21-111</t>
  </si>
  <si>
    <t>7-21-102</t>
  </si>
  <si>
    <t>8-9-87</t>
  </si>
  <si>
    <t>8-9-83</t>
  </si>
  <si>
    <t>8-9-85</t>
  </si>
  <si>
    <t>2-9-185</t>
  </si>
  <si>
    <t>2-9-183</t>
  </si>
  <si>
    <t>2-9-182</t>
  </si>
  <si>
    <t>8-10-87</t>
  </si>
  <si>
    <t>8-10-20</t>
  </si>
  <si>
    <t>8-10-86</t>
  </si>
  <si>
    <t>3-26-182</t>
  </si>
  <si>
    <t>3-26-181</t>
  </si>
  <si>
    <t>3-26-127</t>
  </si>
  <si>
    <t>8-11-132</t>
  </si>
  <si>
    <t>4-36-23</t>
  </si>
  <si>
    <t>8-12-96</t>
  </si>
  <si>
    <t>8-12-49</t>
  </si>
  <si>
    <t>8-12-47</t>
  </si>
  <si>
    <t>8-12-100</t>
  </si>
  <si>
    <t>8-12-50</t>
  </si>
  <si>
    <t>4-37-28</t>
  </si>
  <si>
    <t>8-13-73</t>
  </si>
  <si>
    <t>8-13-20</t>
  </si>
  <si>
    <t>8-13-13</t>
  </si>
  <si>
    <t>8-13-190</t>
  </si>
  <si>
    <t>4-39-34</t>
  </si>
  <si>
    <t>4-39-180</t>
  </si>
  <si>
    <t>4-39-191</t>
  </si>
  <si>
    <t>3-28-118</t>
  </si>
  <si>
    <t>3-28-116</t>
  </si>
  <si>
    <t>2-11-138</t>
  </si>
  <si>
    <t>2-11-174</t>
  </si>
  <si>
    <t>4-41-94</t>
  </si>
  <si>
    <t>7-22-3</t>
  </si>
  <si>
    <t>2-12-102</t>
  </si>
  <si>
    <t>3-31-118</t>
  </si>
  <si>
    <t>4-42-105</t>
  </si>
  <si>
    <t>4-43-163</t>
  </si>
  <si>
    <t>1-10-70</t>
  </si>
  <si>
    <t>1-10-53</t>
  </si>
  <si>
    <t>1-10-118</t>
  </si>
  <si>
    <t>1-10-107</t>
  </si>
  <si>
    <t>3-33-99</t>
  </si>
  <si>
    <t>8-16-113</t>
  </si>
  <si>
    <t>8-16-112</t>
  </si>
  <si>
    <t>2-13-48</t>
  </si>
  <si>
    <t>2-13-51</t>
  </si>
  <si>
    <t>7-23-13</t>
  </si>
  <si>
    <t>7-23-142</t>
  </si>
  <si>
    <t>7-23-19</t>
  </si>
  <si>
    <t>7-23-6</t>
  </si>
  <si>
    <t>7-23-11</t>
  </si>
  <si>
    <t>3-34-71</t>
  </si>
  <si>
    <t>3-34-106</t>
  </si>
  <si>
    <t>3-34-105</t>
  </si>
  <si>
    <t>3-34-159</t>
  </si>
  <si>
    <t>3-34-158</t>
  </si>
  <si>
    <t>3-34-154</t>
  </si>
  <si>
    <t>1-11-51</t>
  </si>
  <si>
    <t>2-14-1</t>
  </si>
  <si>
    <t>4-45-74</t>
  </si>
  <si>
    <t>4-45-75</t>
  </si>
  <si>
    <t>7-24-33</t>
  </si>
  <si>
    <t>7-24-97</t>
  </si>
  <si>
    <t>3-35-188</t>
  </si>
  <si>
    <t>3-35-185</t>
  </si>
  <si>
    <t>7-26-18</t>
  </si>
  <si>
    <t>4-48-87</t>
  </si>
  <si>
    <t>8-18-18</t>
  </si>
  <si>
    <t>8-18-53</t>
  </si>
  <si>
    <t>4-49-117</t>
  </si>
  <si>
    <t>2-16-160</t>
  </si>
  <si>
    <t>3-38-128</t>
  </si>
  <si>
    <t>8-21-134</t>
  </si>
  <si>
    <t>8-21-76</t>
  </si>
  <si>
    <t>8-21-75</t>
  </si>
  <si>
    <t>8-21-31</t>
  </si>
  <si>
    <t>8-21-141</t>
  </si>
  <si>
    <t>8-21-137</t>
  </si>
  <si>
    <t>4-51-178</t>
  </si>
  <si>
    <t>7-30-143</t>
  </si>
  <si>
    <t>4-54-29</t>
  </si>
  <si>
    <t>4-54-78</t>
  </si>
  <si>
    <t>3-40-37</t>
  </si>
  <si>
    <t>3-40-41</t>
  </si>
  <si>
    <t>7-32-109</t>
  </si>
  <si>
    <t>4-55-164</t>
  </si>
  <si>
    <t>1-13-156</t>
  </si>
  <si>
    <t>1-13-157</t>
  </si>
  <si>
    <t>2-18-215</t>
  </si>
  <si>
    <t>3-42-19</t>
  </si>
  <si>
    <t>4-57-17</t>
  </si>
  <si>
    <t>4-59-70</t>
  </si>
  <si>
    <t>4-59-69</t>
  </si>
  <si>
    <t>3-43-35</t>
  </si>
  <si>
    <t>3-43-37</t>
  </si>
  <si>
    <t>3-43-36</t>
  </si>
  <si>
    <t>3-43-77</t>
  </si>
  <si>
    <t>3-43-86</t>
  </si>
  <si>
    <t>3-43-85</t>
  </si>
  <si>
    <t>2-21-148</t>
  </si>
  <si>
    <t>2-21-20</t>
  </si>
  <si>
    <t>2-21-185</t>
  </si>
  <si>
    <t>2-21-183</t>
  </si>
  <si>
    <t>2-21-2</t>
  </si>
  <si>
    <t>2-21-140</t>
  </si>
  <si>
    <t>2-21-70</t>
  </si>
  <si>
    <t>2-21-13</t>
  </si>
  <si>
    <t>4-62-128</t>
  </si>
  <si>
    <t>4-63-184</t>
  </si>
  <si>
    <t>4-63-135</t>
  </si>
  <si>
    <t>4-64-97</t>
  </si>
  <si>
    <t>4-64-37</t>
  </si>
  <si>
    <t>4-64-36</t>
  </si>
  <si>
    <t>4-64-86</t>
  </si>
  <si>
    <t>4-64-88</t>
  </si>
  <si>
    <t>4-65-188</t>
  </si>
  <si>
    <t>4-65-131</t>
  </si>
  <si>
    <t>3-44-138</t>
  </si>
  <si>
    <t>2-24-139</t>
  </si>
  <si>
    <t>2-24-184</t>
  </si>
  <si>
    <t>3-45-199</t>
  </si>
  <si>
    <t>3-46-196</t>
  </si>
  <si>
    <t>3-46-166</t>
  </si>
  <si>
    <t>3-46-177</t>
  </si>
  <si>
    <t>2-26-57</t>
  </si>
  <si>
    <t>2-26-114</t>
  </si>
  <si>
    <t>2-27-90</t>
  </si>
  <si>
    <t>2-27-59</t>
  </si>
  <si>
    <t>2-27-38</t>
  </si>
  <si>
    <t>2-27-8</t>
  </si>
  <si>
    <t>4-67-169</t>
  </si>
  <si>
    <t>7-34-152</t>
  </si>
  <si>
    <t>7-34-151</t>
  </si>
  <si>
    <t>7-34-153</t>
  </si>
  <si>
    <t>3-51-51</t>
  </si>
  <si>
    <t>7-38-137</t>
  </si>
  <si>
    <t>2-29-199</t>
  </si>
  <si>
    <t>2-30-111</t>
  </si>
  <si>
    <t>2-30-118</t>
  </si>
  <si>
    <t>4-69-149</t>
  </si>
  <si>
    <t>4-69-147</t>
  </si>
  <si>
    <t>2-31-82</t>
  </si>
  <si>
    <t>2-31-64</t>
  </si>
  <si>
    <t>2-31-83</t>
  </si>
  <si>
    <t>2-31-51</t>
  </si>
  <si>
    <t>4-70-129</t>
  </si>
  <si>
    <t>4-73-192</t>
  </si>
  <si>
    <t>2-35-98</t>
  </si>
  <si>
    <t>3-58-27</t>
  </si>
  <si>
    <t>3-58-19</t>
  </si>
  <si>
    <t>3-58-25</t>
  </si>
  <si>
    <t>3-58-63</t>
  </si>
  <si>
    <t>3-59-92</t>
  </si>
  <si>
    <t>4-75-190</t>
  </si>
  <si>
    <t>4-76-93</t>
  </si>
  <si>
    <t>4-77-50</t>
  </si>
  <si>
    <t>7-42-139</t>
  </si>
  <si>
    <t>3-60-228</t>
  </si>
  <si>
    <t>4-78-47</t>
  </si>
  <si>
    <t>4-78-128</t>
  </si>
  <si>
    <t>4-78-23</t>
  </si>
  <si>
    <t>4-78-41</t>
  </si>
  <si>
    <t>4-79-148</t>
  </si>
  <si>
    <t>4-79-77</t>
  </si>
  <si>
    <t>4-79-175</t>
  </si>
  <si>
    <t>7-43-148</t>
  </si>
  <si>
    <t>7-43-147</t>
  </si>
  <si>
    <t>4-80-121</t>
  </si>
  <si>
    <t>4-80-123</t>
  </si>
  <si>
    <t>3-63-27</t>
  </si>
  <si>
    <t>4-81-72</t>
  </si>
  <si>
    <t>7-44-59</t>
  </si>
  <si>
    <t>7-44-56</t>
  </si>
  <si>
    <t>4-82-132</t>
  </si>
  <si>
    <t>3-64-80</t>
  </si>
  <si>
    <t>3-64-57</t>
  </si>
  <si>
    <t>4-83-198</t>
  </si>
  <si>
    <t>7-45-218</t>
  </si>
  <si>
    <t>7-45-48</t>
  </si>
  <si>
    <t>7-45-110</t>
  </si>
  <si>
    <t>7-45-103</t>
  </si>
  <si>
    <t>3-65-81</t>
  </si>
  <si>
    <t>2-41-34</t>
  </si>
  <si>
    <t>2-41-64</t>
  </si>
  <si>
    <t>7-46-90</t>
  </si>
  <si>
    <t>4-86-168</t>
  </si>
  <si>
    <t>7-47-58</t>
  </si>
  <si>
    <t>7-47-8</t>
  </si>
  <si>
    <t>7-47-10</t>
  </si>
  <si>
    <t>4-87-35</t>
  </si>
  <si>
    <t>7-48-6</t>
  </si>
  <si>
    <t>4-88-30</t>
  </si>
  <si>
    <t>2-43-59</t>
  </si>
  <si>
    <t>4-91-16</t>
  </si>
  <si>
    <t>4-91-12</t>
  </si>
  <si>
    <t>2-44-165</t>
  </si>
  <si>
    <t>2-44-125</t>
  </si>
  <si>
    <t>3-72-225</t>
  </si>
  <si>
    <t>3-72-42</t>
  </si>
  <si>
    <t>3-72-91</t>
  </si>
  <si>
    <t>3-72-78</t>
  </si>
  <si>
    <t>3-72-77</t>
  </si>
  <si>
    <t>2-46-95</t>
  </si>
  <si>
    <t>2-46-40</t>
  </si>
  <si>
    <t>2-46-39</t>
  </si>
  <si>
    <t>2-46-83</t>
  </si>
  <si>
    <t>7-53-109</t>
  </si>
  <si>
    <t>2-47-44</t>
  </si>
  <si>
    <t>7-54-170</t>
  </si>
  <si>
    <t>7-54-7</t>
  </si>
  <si>
    <t>7-54-124</t>
  </si>
  <si>
    <t>7-54-108</t>
  </si>
  <si>
    <t>7-54-157</t>
  </si>
  <si>
    <t>4-97-196</t>
  </si>
  <si>
    <t>2-49-17</t>
  </si>
  <si>
    <t>7-56-88</t>
  </si>
  <si>
    <t>7-56-191</t>
  </si>
  <si>
    <t>2-50-126</t>
  </si>
  <si>
    <t>2-50-145</t>
  </si>
  <si>
    <t>4-99-209</t>
  </si>
  <si>
    <t>4-99-216</t>
  </si>
  <si>
    <t>4-100-30</t>
  </si>
  <si>
    <t>4-100-14</t>
  </si>
  <si>
    <t>7-58-49</t>
  </si>
  <si>
    <t>7-58-77</t>
  </si>
  <si>
    <t>7-58-82</t>
  </si>
  <si>
    <t>7-58-21</t>
  </si>
  <si>
    <t>7-58-22</t>
  </si>
  <si>
    <t>2-51-109</t>
  </si>
  <si>
    <t>3-75-219</t>
  </si>
  <si>
    <t>4-102-148</t>
  </si>
  <si>
    <t>4-102-145</t>
  </si>
  <si>
    <t>4-102-137</t>
  </si>
  <si>
    <t>3-76-33</t>
  </si>
  <si>
    <t>3-76-34</t>
  </si>
  <si>
    <t>3-76-10</t>
  </si>
  <si>
    <t>3-78-68</t>
  </si>
  <si>
    <t>3-78-2</t>
  </si>
  <si>
    <t>3-78-5</t>
  </si>
  <si>
    <t>3-78-170</t>
  </si>
  <si>
    <t>3-78-9</t>
  </si>
  <si>
    <t>4-105-5</t>
  </si>
  <si>
    <t>4-106-174</t>
  </si>
  <si>
    <t>4-106-20</t>
  </si>
  <si>
    <t>3-81-59</t>
  </si>
  <si>
    <t>3-82-63</t>
  </si>
  <si>
    <t>3-82-18</t>
  </si>
  <si>
    <t>3-82-20</t>
  </si>
  <si>
    <t>3-82-67</t>
  </si>
  <si>
    <t>3-82-118</t>
  </si>
  <si>
    <t>2-57-26</t>
  </si>
  <si>
    <t>4-110-111</t>
  </si>
  <si>
    <t>4-111-128</t>
  </si>
  <si>
    <t>4-112-22</t>
  </si>
  <si>
    <t>4-112-53</t>
  </si>
  <si>
    <t>2-60-180</t>
  </si>
  <si>
    <t>2-61-34</t>
  </si>
  <si>
    <t>2-61-62</t>
  </si>
  <si>
    <t>7-68-182</t>
  </si>
  <si>
    <t>7-68-3</t>
  </si>
  <si>
    <t>7-68-174</t>
  </si>
  <si>
    <t>2-63-52</t>
  </si>
  <si>
    <t>7-69-155</t>
  </si>
  <si>
    <t>7-69-200</t>
  </si>
  <si>
    <t>3-87-28</t>
  </si>
  <si>
    <t>4-116-46</t>
  </si>
  <si>
    <t>4-116-89</t>
  </si>
  <si>
    <t>2-64-34</t>
  </si>
  <si>
    <t>7-70-181</t>
  </si>
  <si>
    <t>7-70-177</t>
  </si>
  <si>
    <t>4-117-84</t>
  </si>
  <si>
    <t>4-117-158</t>
  </si>
  <si>
    <t>3-89-93</t>
  </si>
  <si>
    <t>3-89-33</t>
  </si>
  <si>
    <t>2-65-249</t>
  </si>
  <si>
    <t>2-65-248</t>
  </si>
  <si>
    <t>2-65-206</t>
  </si>
  <si>
    <t>7-72-265</t>
  </si>
  <si>
    <t>7-72-204</t>
  </si>
  <si>
    <t>4-119-143</t>
  </si>
  <si>
    <t>4-119-140</t>
  </si>
  <si>
    <t>4-120-91</t>
  </si>
  <si>
    <t>2-67-80</t>
  </si>
  <si>
    <t>2-67-48</t>
  </si>
  <si>
    <t>2-67-42</t>
  </si>
  <si>
    <t>7-73-211</t>
  </si>
  <si>
    <t>7-74-132</t>
  </si>
  <si>
    <t>7-74-21</t>
  </si>
  <si>
    <t>7-75-2</t>
  </si>
  <si>
    <t>7-75-3</t>
  </si>
  <si>
    <t>7-76-173</t>
  </si>
  <si>
    <t>4-122-76</t>
  </si>
  <si>
    <t>4-123-77</t>
  </si>
  <si>
    <t>4-123-4</t>
  </si>
  <si>
    <t>3-94-192</t>
  </si>
  <si>
    <t>3-94-295</t>
  </si>
  <si>
    <t>7-79-77</t>
  </si>
  <si>
    <t>7-79-168</t>
  </si>
  <si>
    <t>4-125-86</t>
  </si>
  <si>
    <t>4-125-19</t>
  </si>
  <si>
    <t>2-71-206</t>
  </si>
  <si>
    <t>4-126-69</t>
  </si>
  <si>
    <t>3-96-168</t>
  </si>
  <si>
    <t>3-96-22</t>
  </si>
  <si>
    <t>3-96-60</t>
  </si>
  <si>
    <t>3-96-12</t>
  </si>
  <si>
    <t>7-82-109</t>
  </si>
  <si>
    <t>7-86-124</t>
  </si>
  <si>
    <t>4-129-179</t>
  </si>
  <si>
    <t>4-129-132</t>
  </si>
  <si>
    <t>4-129-101</t>
  </si>
  <si>
    <t>2-75-57</t>
  </si>
  <si>
    <t>2-75-71</t>
  </si>
  <si>
    <t>3-100-121</t>
  </si>
  <si>
    <t>4-130-154</t>
  </si>
  <si>
    <t>4-130-25</t>
  </si>
  <si>
    <t>4-130-73</t>
  </si>
  <si>
    <t>3-102-62</t>
  </si>
  <si>
    <t>3-103-59</t>
  </si>
  <si>
    <t>2-79-70</t>
  </si>
  <si>
    <t>2-79-79</t>
  </si>
  <si>
    <t>3-104-105</t>
  </si>
  <si>
    <t>3-104-168</t>
  </si>
  <si>
    <t>3-104-120</t>
  </si>
  <si>
    <t>3-104-155</t>
  </si>
  <si>
    <t>4-134-40</t>
  </si>
  <si>
    <t>3-105-141</t>
  </si>
  <si>
    <t>3-105-69</t>
  </si>
  <si>
    <t>2-80-6</t>
  </si>
  <si>
    <t>2-81-131</t>
  </si>
  <si>
    <t>2-81-97</t>
  </si>
  <si>
    <t>2-81-111</t>
  </si>
  <si>
    <t>2-83-183</t>
  </si>
  <si>
    <t>2-83-172</t>
  </si>
  <si>
    <t>2-83-142</t>
  </si>
  <si>
    <t>2-83-134</t>
  </si>
  <si>
    <t>2-83-147</t>
  </si>
  <si>
    <t>3-108-192</t>
  </si>
  <si>
    <t>3-109-67</t>
  </si>
  <si>
    <t>4-136-112</t>
  </si>
  <si>
    <t>4-136-124</t>
  </si>
  <si>
    <t>3-111-61</t>
  </si>
  <si>
    <t>3-111-37</t>
  </si>
  <si>
    <t>3-111-64</t>
  </si>
  <si>
    <t>2-87-70</t>
  </si>
  <si>
    <t>2-87-108</t>
  </si>
  <si>
    <t>2-87-156</t>
  </si>
  <si>
    <t>3-112-8</t>
  </si>
  <si>
    <t>2-88-165</t>
  </si>
  <si>
    <t>2-89-136</t>
  </si>
  <si>
    <t>2-89-73</t>
  </si>
  <si>
    <t>7-90-116</t>
  </si>
  <si>
    <t>7-90-156</t>
  </si>
  <si>
    <t>2-90-102</t>
  </si>
  <si>
    <t>2-90-188</t>
  </si>
  <si>
    <t>2-90-140</t>
  </si>
  <si>
    <t>4-141-75</t>
  </si>
  <si>
    <t>4-141-49</t>
  </si>
  <si>
    <t>4-141-51</t>
  </si>
  <si>
    <t>7-91-13</t>
  </si>
  <si>
    <t>4-142-69</t>
  </si>
  <si>
    <t>7-92-244</t>
  </si>
  <si>
    <t>7-92-121</t>
  </si>
  <si>
    <t>7-92-120</t>
  </si>
  <si>
    <t>7-92-253</t>
  </si>
  <si>
    <t>4-143-53</t>
  </si>
  <si>
    <t>4-143-55</t>
  </si>
  <si>
    <t>7-94-1</t>
  </si>
  <si>
    <t>2-93-137</t>
  </si>
  <si>
    <t>2-93-156</t>
  </si>
  <si>
    <t>7-95-172</t>
  </si>
  <si>
    <t>7-95-111</t>
  </si>
  <si>
    <t>2-94-85</t>
  </si>
  <si>
    <t>2-94-104</t>
  </si>
  <si>
    <t>2-94-134</t>
  </si>
  <si>
    <t>4-147-7</t>
  </si>
  <si>
    <t>4-149-33</t>
  </si>
  <si>
    <t>4-149-110</t>
  </si>
  <si>
    <t>4-149-109</t>
  </si>
  <si>
    <t>4-149-32</t>
  </si>
  <si>
    <t>7-100-179</t>
  </si>
  <si>
    <t>7-100-178</t>
  </si>
  <si>
    <t>2-99-32</t>
  </si>
  <si>
    <t>2-99-147</t>
  </si>
  <si>
    <t>2-99-24</t>
  </si>
  <si>
    <t>4-150-91</t>
  </si>
  <si>
    <t>4-150-129</t>
  </si>
  <si>
    <t>7-102-31</t>
  </si>
  <si>
    <t>2-100-11</t>
  </si>
  <si>
    <t>4-152-166</t>
  </si>
  <si>
    <t>4-152-81</t>
  </si>
  <si>
    <t>2-101-98</t>
  </si>
  <si>
    <t>4-153-171</t>
  </si>
  <si>
    <t>2-102-128</t>
  </si>
  <si>
    <t>2-102-133</t>
  </si>
  <si>
    <t>7-106-155</t>
  </si>
  <si>
    <t>7-106-71</t>
  </si>
  <si>
    <t>7-106-23</t>
  </si>
  <si>
    <t>2-103-13</t>
  </si>
  <si>
    <t>4-155-25</t>
  </si>
  <si>
    <t>4-155-70</t>
  </si>
  <si>
    <t>2-105-60</t>
  </si>
  <si>
    <t>2-105-107</t>
  </si>
  <si>
    <t>2-105-21</t>
  </si>
  <si>
    <t>4-157-93</t>
  </si>
  <si>
    <t>4-158-36</t>
  </si>
  <si>
    <t>7-110-39</t>
  </si>
  <si>
    <t>7-110-64</t>
  </si>
  <si>
    <t>7-110-74</t>
  </si>
  <si>
    <t>4-159-156</t>
  </si>
  <si>
    <t>2-108-31</t>
  </si>
  <si>
    <t>4-160-89</t>
  </si>
  <si>
    <t>4-160-41</t>
  </si>
  <si>
    <t>2-109-181</t>
  </si>
  <si>
    <t>4-161-136</t>
  </si>
  <si>
    <t>4-161-90</t>
  </si>
  <si>
    <t>4-161-185</t>
  </si>
  <si>
    <t>4-161-184</t>
  </si>
  <si>
    <t>7-114-158</t>
  </si>
  <si>
    <t>2-110-191</t>
  </si>
  <si>
    <t>7-115-15</t>
  </si>
  <si>
    <t>7-115-163</t>
  </si>
  <si>
    <t>7-115-49</t>
  </si>
  <si>
    <t>7-115-51</t>
  </si>
  <si>
    <t>4-163-52</t>
  </si>
  <si>
    <t>2-112-149</t>
  </si>
  <si>
    <t>7-117-21</t>
  </si>
  <si>
    <t>7-118-138</t>
  </si>
  <si>
    <t>7-118-183</t>
  </si>
  <si>
    <t>4-165-106</t>
  </si>
  <si>
    <t>7-119-49</t>
  </si>
  <si>
    <t>4-166-105</t>
  </si>
  <si>
    <t>4-166-116</t>
  </si>
  <si>
    <t>4-167-147</t>
  </si>
  <si>
    <t>4-168-107</t>
  </si>
  <si>
    <t>4-168-137</t>
  </si>
  <si>
    <t>2-114-101</t>
  </si>
  <si>
    <t>2-114-179</t>
  </si>
  <si>
    <t>4-169-42</t>
  </si>
  <si>
    <t>4-170-110</t>
  </si>
  <si>
    <t>7-121-138</t>
  </si>
  <si>
    <t>7-122-75</t>
  </si>
  <si>
    <t>7-122-20</t>
  </si>
  <si>
    <t>7-122-27</t>
  </si>
  <si>
    <t>7-122-77</t>
  </si>
  <si>
    <t>7-124-130</t>
  </si>
  <si>
    <t>4-173-150</t>
  </si>
  <si>
    <t>4-173-88</t>
  </si>
  <si>
    <t>7-125-125</t>
  </si>
  <si>
    <t>7-126-39</t>
  </si>
  <si>
    <t>7-126-83</t>
  </si>
  <si>
    <t>7-126-90</t>
  </si>
  <si>
    <t>7-126-82</t>
  </si>
  <si>
    <t>2-118-30</t>
  </si>
  <si>
    <t>4-174-7</t>
  </si>
  <si>
    <t>4-176-158</t>
  </si>
  <si>
    <t>2-120-112</t>
  </si>
  <si>
    <t>2-120-21</t>
  </si>
  <si>
    <t>4-177-13</t>
  </si>
  <si>
    <t>4-177-3</t>
  </si>
  <si>
    <t>7-128-122</t>
  </si>
  <si>
    <t>2-124-101</t>
  </si>
  <si>
    <t>3-115-42</t>
  </si>
  <si>
    <t>3-115-38</t>
  </si>
  <si>
    <t>7-130-84</t>
  </si>
  <si>
    <t>7-130-6</t>
  </si>
  <si>
    <t>2-125-190</t>
  </si>
  <si>
    <t>3-116-145</t>
  </si>
  <si>
    <t>3-116-50</t>
  </si>
  <si>
    <t>4-183-125</t>
  </si>
  <si>
    <t>4-183-117</t>
  </si>
  <si>
    <t>7-132-36</t>
  </si>
  <si>
    <t>8-25-182</t>
  </si>
  <si>
    <t>7-133-134</t>
  </si>
  <si>
    <t>7-133-41</t>
  </si>
  <si>
    <t>2-128-120</t>
  </si>
  <si>
    <t>2-128-122</t>
  </si>
  <si>
    <t>2-129-119</t>
  </si>
  <si>
    <t>7-134-15</t>
  </si>
  <si>
    <t>4-185-26</t>
  </si>
  <si>
    <t>3-119-44</t>
  </si>
  <si>
    <t>3-119-43</t>
  </si>
  <si>
    <t>2-133-124</t>
  </si>
  <si>
    <t>2-133-123</t>
  </si>
  <si>
    <t>4-192-59</t>
  </si>
  <si>
    <t>4-192-77</t>
  </si>
  <si>
    <t>7-141-113</t>
  </si>
  <si>
    <t>8-28-73</t>
  </si>
  <si>
    <t>8-28-100</t>
  </si>
  <si>
    <t>8-28-12</t>
  </si>
  <si>
    <t>8-28-70</t>
  </si>
  <si>
    <t>8-28-49</t>
  </si>
  <si>
    <t>7-142-78</t>
  </si>
  <si>
    <t>7-142-153</t>
  </si>
  <si>
    <t>4-193-16</t>
  </si>
  <si>
    <t>4-193-161</t>
  </si>
  <si>
    <t>4-193-159</t>
  </si>
  <si>
    <t>4-193-63</t>
  </si>
  <si>
    <t>4-193-67</t>
  </si>
  <si>
    <t>5-9-171</t>
  </si>
  <si>
    <t>5-9-69</t>
  </si>
  <si>
    <t>2-137-96</t>
  </si>
  <si>
    <t>2-137-94</t>
  </si>
  <si>
    <t>2-137-121</t>
  </si>
  <si>
    <t>7-145-29</t>
  </si>
  <si>
    <t>7-145-77</t>
  </si>
  <si>
    <t>8-34-124</t>
  </si>
  <si>
    <t>8-36-95</t>
  </si>
  <si>
    <t>8-36-82</t>
  </si>
  <si>
    <t>2-139-100</t>
  </si>
  <si>
    <t>3-123-179</t>
  </si>
  <si>
    <t>2-140-86</t>
  </si>
  <si>
    <t>3-124-45</t>
  </si>
  <si>
    <t>3-124-95</t>
  </si>
  <si>
    <t>2-141-78</t>
  </si>
  <si>
    <t>2-141-179</t>
  </si>
  <si>
    <t>2-141-177</t>
  </si>
  <si>
    <t>2-141-171</t>
  </si>
  <si>
    <t>2-141-39</t>
  </si>
  <si>
    <t>2-141-79</t>
  </si>
  <si>
    <t>7-151-197</t>
  </si>
  <si>
    <t>7-152-107</t>
  </si>
  <si>
    <t>8-41-88</t>
  </si>
  <si>
    <t>7-153-10</t>
  </si>
  <si>
    <t>7-153-47</t>
  </si>
  <si>
    <t>4-202-58</t>
  </si>
  <si>
    <t>8-43-184</t>
  </si>
  <si>
    <t>8-43-3</t>
  </si>
  <si>
    <t>8-43-93</t>
  </si>
  <si>
    <t>8-43-180</t>
  </si>
  <si>
    <t>8-43-107</t>
  </si>
  <si>
    <t>8-43-73</t>
  </si>
  <si>
    <t>8-43-75</t>
  </si>
  <si>
    <t>8-43-29</t>
  </si>
  <si>
    <t>8-43-117</t>
  </si>
  <si>
    <t>8-43-72</t>
  </si>
  <si>
    <t>8-44-93</t>
  </si>
  <si>
    <t>8-44-66</t>
  </si>
  <si>
    <t>8-44-68</t>
  </si>
  <si>
    <t>8-45-95</t>
  </si>
  <si>
    <t>8-46-53</t>
  </si>
  <si>
    <t>8-46-95</t>
  </si>
  <si>
    <t>8-46-55</t>
  </si>
  <si>
    <t>8-46-104</t>
  </si>
  <si>
    <t>8-46-49</t>
  </si>
  <si>
    <t>3-1-18</t>
  </si>
  <si>
    <t>7192930115 (7192930115)</t>
  </si>
  <si>
    <t>3-1-67</t>
  </si>
  <si>
    <t>3-2-59</t>
  </si>
  <si>
    <t>3-2-9</t>
  </si>
  <si>
    <t>4-1-152</t>
  </si>
  <si>
    <t>3-3-181</t>
  </si>
  <si>
    <t>3-3-128</t>
  </si>
  <si>
    <t>6-2-53</t>
  </si>
  <si>
    <t>2-3-131</t>
  </si>
  <si>
    <t>2-3-180</t>
  </si>
  <si>
    <t>3-4-5</t>
  </si>
  <si>
    <t>4-5-9</t>
  </si>
  <si>
    <t>4-5-58</t>
  </si>
  <si>
    <t>3-7-203</t>
  </si>
  <si>
    <t>4-6-45</t>
  </si>
  <si>
    <t>6-5-17</t>
  </si>
  <si>
    <t>6-6-194</t>
  </si>
  <si>
    <t>6-7-75</t>
  </si>
  <si>
    <t>3-11-104</t>
  </si>
  <si>
    <t>4-8-79</t>
  </si>
  <si>
    <t>4-8-76</t>
  </si>
  <si>
    <t>4-10-8</t>
  </si>
  <si>
    <t>3-13-131</t>
  </si>
  <si>
    <t>4-11-98</t>
  </si>
  <si>
    <t>4-14-185</t>
  </si>
  <si>
    <t>4-14-128</t>
  </si>
  <si>
    <t>4-14-132</t>
  </si>
  <si>
    <t>4-14-130</t>
  </si>
  <si>
    <t>4-14-180</t>
  </si>
  <si>
    <t>3-15-144</t>
  </si>
  <si>
    <t>3-15-142</t>
  </si>
  <si>
    <t>3-15-198</t>
  </si>
  <si>
    <t>3-16-29</t>
  </si>
  <si>
    <t>3-16-28</t>
  </si>
  <si>
    <t>3-16-75</t>
  </si>
  <si>
    <t>4-16-82</t>
  </si>
  <si>
    <t>4-16-125</t>
  </si>
  <si>
    <t>4-16-173</t>
  </si>
  <si>
    <t>7-4-49</t>
  </si>
  <si>
    <t>4-17-16</t>
  </si>
  <si>
    <t>7-5-106</t>
  </si>
  <si>
    <t>7-5-114</t>
  </si>
  <si>
    <t>7-6-120</t>
  </si>
  <si>
    <t>7-6-167</t>
  </si>
  <si>
    <t>7-6-148</t>
  </si>
  <si>
    <t>7-6-109</t>
  </si>
  <si>
    <t>7-7-54</t>
  </si>
  <si>
    <t>7-7-5</t>
  </si>
  <si>
    <t>4-20-5</t>
  </si>
  <si>
    <t>4-20-6</t>
  </si>
  <si>
    <t>2-8-41</t>
  </si>
  <si>
    <t>2-8-193</t>
  </si>
  <si>
    <t>7-8-2</t>
  </si>
  <si>
    <t>7-8-37</t>
  </si>
  <si>
    <t>8-1-37</t>
  </si>
  <si>
    <t>8-1-36</t>
  </si>
  <si>
    <t>8-1-198</t>
  </si>
  <si>
    <t>8-2-199</t>
  </si>
  <si>
    <t>8-2-150</t>
  </si>
  <si>
    <t>8-2-149</t>
  </si>
  <si>
    <t>8-2-148</t>
  </si>
  <si>
    <t>4-25-122</t>
  </si>
  <si>
    <t>4-25-170</t>
  </si>
  <si>
    <t>4-25-168</t>
  </si>
  <si>
    <t>4-25-118</t>
  </si>
  <si>
    <t>8-3-135</t>
  </si>
  <si>
    <t>8-3-194</t>
  </si>
  <si>
    <t>8-3-132</t>
  </si>
  <si>
    <t>8-5-93</t>
  </si>
  <si>
    <t>8-5-92</t>
  </si>
  <si>
    <t>8-5-77</t>
  </si>
  <si>
    <t>8-5-90</t>
  </si>
  <si>
    <t>8-7-157</t>
  </si>
  <si>
    <t>8-7-155</t>
  </si>
  <si>
    <t>8-7-38</t>
  </si>
  <si>
    <t>8-7-37</t>
  </si>
  <si>
    <t>8-7-48</t>
  </si>
  <si>
    <t>8-7-101</t>
  </si>
  <si>
    <t>8-7-150</t>
  </si>
  <si>
    <t>8-7-45</t>
  </si>
  <si>
    <t>4-30-110</t>
  </si>
  <si>
    <t>4-31-41</t>
  </si>
  <si>
    <t>4-32-18</t>
  </si>
  <si>
    <t>4-32-95</t>
  </si>
  <si>
    <t>7-18-41</t>
  </si>
  <si>
    <t>4-34-196</t>
  </si>
  <si>
    <t>4-34-122</t>
  </si>
  <si>
    <t>2-9-58</t>
  </si>
  <si>
    <t>3-26-106</t>
  </si>
  <si>
    <t>3-26-124</t>
  </si>
  <si>
    <t>3-26-120</t>
  </si>
  <si>
    <t>3-26-119</t>
  </si>
  <si>
    <t>3-26-107</t>
  </si>
  <si>
    <t>8-12-133</t>
  </si>
  <si>
    <t>8-12-181</t>
  </si>
  <si>
    <t>4-37-75</t>
  </si>
  <si>
    <t>4-38-64</t>
  </si>
  <si>
    <t>8-13-95</t>
  </si>
  <si>
    <t>8-13-18</t>
  </si>
  <si>
    <t>8-13-98</t>
  </si>
  <si>
    <t>8-13-23</t>
  </si>
  <si>
    <t>8-13-69</t>
  </si>
  <si>
    <t>8-13-49</t>
  </si>
  <si>
    <t>8-13-72</t>
  </si>
  <si>
    <t>8-13-68</t>
  </si>
  <si>
    <t>4-39-33</t>
  </si>
  <si>
    <t>8-15-16</t>
  </si>
  <si>
    <t>8-15-64</t>
  </si>
  <si>
    <t>8-15-63</t>
  </si>
  <si>
    <t>8-15-67</t>
  </si>
  <si>
    <t>4-41-88</t>
  </si>
  <si>
    <t>4-41-87</t>
  </si>
  <si>
    <t>3-31-142</t>
  </si>
  <si>
    <t>1-10-77</t>
  </si>
  <si>
    <t>1-10-38</t>
  </si>
  <si>
    <t>1-10-80</t>
  </si>
  <si>
    <t>1-10-114</t>
  </si>
  <si>
    <t>1-10-117</t>
  </si>
  <si>
    <t>1-10-74</t>
  </si>
  <si>
    <t>1-10-115</t>
  </si>
  <si>
    <t>3-33-140</t>
  </si>
  <si>
    <t>2-13-53</t>
  </si>
  <si>
    <t>7-23-33</t>
  </si>
  <si>
    <t>4-44-130</t>
  </si>
  <si>
    <t>1-11-81</t>
  </si>
  <si>
    <t>1-11-31</t>
  </si>
  <si>
    <t>4-45-134</t>
  </si>
  <si>
    <t>4-45-181</t>
  </si>
  <si>
    <t>7-24-177</t>
  </si>
  <si>
    <t>7-24-95</t>
  </si>
  <si>
    <t>7-24-226</t>
  </si>
  <si>
    <t>7-24-170</t>
  </si>
  <si>
    <t>7-25-6</t>
  </si>
  <si>
    <t>4-47-49</t>
  </si>
  <si>
    <t>4-47-98</t>
  </si>
  <si>
    <t>7-28-77</t>
  </si>
  <si>
    <t>7-28-176</t>
  </si>
  <si>
    <t>7-28-57</t>
  </si>
  <si>
    <t>7-28-8</t>
  </si>
  <si>
    <t>8-20-136</t>
  </si>
  <si>
    <t>8-20-140</t>
  </si>
  <si>
    <t>8-20-139</t>
  </si>
  <si>
    <t>8-20-142</t>
  </si>
  <si>
    <t>8-20-141</t>
  </si>
  <si>
    <t>8-20-187</t>
  </si>
  <si>
    <t>7-29-3</t>
  </si>
  <si>
    <t>7-29-52</t>
  </si>
  <si>
    <t>3-39-153</t>
  </si>
  <si>
    <t>3-39-160</t>
  </si>
  <si>
    <t>3-39-152</t>
  </si>
  <si>
    <t>4-53-54</t>
  </si>
  <si>
    <t>4-54-47</t>
  </si>
  <si>
    <t>1-13-85</t>
  </si>
  <si>
    <t>1-13-68</t>
  </si>
  <si>
    <t>1-13-63</t>
  </si>
  <si>
    <t>1-13-69</t>
  </si>
  <si>
    <t>3-42-103</t>
  </si>
  <si>
    <t>3-42-153</t>
  </si>
  <si>
    <t>2-20-127</t>
  </si>
  <si>
    <t>3-43-52</t>
  </si>
  <si>
    <t>2-21-65</t>
  </si>
  <si>
    <t>4-62-150</t>
  </si>
  <si>
    <t>4-63-183</t>
  </si>
  <si>
    <t>4-65-49</t>
  </si>
  <si>
    <t>3-44-61</t>
  </si>
  <si>
    <t>3-46-160</t>
  </si>
  <si>
    <t>3-46-164</t>
  </si>
  <si>
    <t>3-48-26</t>
  </si>
  <si>
    <t>2-27-85</t>
  </si>
  <si>
    <t>2-27-84</t>
  </si>
  <si>
    <t>4-67-53</t>
  </si>
  <si>
    <t>4-67-168</t>
  </si>
  <si>
    <t>4-67-117</t>
  </si>
  <si>
    <t>7-34-163</t>
  </si>
  <si>
    <t>2-30-32</t>
  </si>
  <si>
    <t>2-30-33</t>
  </si>
  <si>
    <t>2-30-79</t>
  </si>
  <si>
    <t>2-30-21</t>
  </si>
  <si>
    <t>2-30-25</t>
  </si>
  <si>
    <t>2-30-26</t>
  </si>
  <si>
    <t>2-30-72</t>
  </si>
  <si>
    <t>2-30-71</t>
  </si>
  <si>
    <t>2-31-53</t>
  </si>
  <si>
    <t>2-31-52</t>
  </si>
  <si>
    <t>2-31-65</t>
  </si>
  <si>
    <t>2-31-69</t>
  </si>
  <si>
    <t>2-31-55</t>
  </si>
  <si>
    <t>2-31-56</t>
  </si>
  <si>
    <t>4-70-139</t>
  </si>
  <si>
    <t>4-70-188</t>
  </si>
  <si>
    <t>4-70-136</t>
  </si>
  <si>
    <t>4-70-101</t>
  </si>
  <si>
    <t>4-70-138</t>
  </si>
  <si>
    <t>4-70-137</t>
  </si>
  <si>
    <t>4-70-153</t>
  </si>
  <si>
    <t>4-72-21</t>
  </si>
  <si>
    <t>4-72-68</t>
  </si>
  <si>
    <t>4-72-73</t>
  </si>
  <si>
    <t>4-72-18</t>
  </si>
  <si>
    <t>4-72-19</t>
  </si>
  <si>
    <t>4-72-10</t>
  </si>
  <si>
    <t>4-72-23</t>
  </si>
  <si>
    <t>4-72-64</t>
  </si>
  <si>
    <t>4-72-69</t>
  </si>
  <si>
    <t>4-73-173</t>
  </si>
  <si>
    <t>4-73-164</t>
  </si>
  <si>
    <t>4-73-161</t>
  </si>
  <si>
    <t>4-73-155</t>
  </si>
  <si>
    <t>4-73-166</t>
  </si>
  <si>
    <t>4-73-160</t>
  </si>
  <si>
    <t>3-58-26</t>
  </si>
  <si>
    <t>3-58-75</t>
  </si>
  <si>
    <t>3-58-74</t>
  </si>
  <si>
    <t>3-59-100</t>
  </si>
  <si>
    <t>3-59-55</t>
  </si>
  <si>
    <t>4-78-180</t>
  </si>
  <si>
    <t>4-78-179</t>
  </si>
  <si>
    <t>2-37-98</t>
  </si>
  <si>
    <t>2-37-46</t>
  </si>
  <si>
    <t>4-79-18</t>
  </si>
  <si>
    <t>4-79-21</t>
  </si>
  <si>
    <t>3-63-34</t>
  </si>
  <si>
    <t>4-81-86</t>
  </si>
  <si>
    <t>4-81-37</t>
  </si>
  <si>
    <t>4-81-46</t>
  </si>
  <si>
    <t>4-83-174</t>
  </si>
  <si>
    <t>7-45-74</t>
  </si>
  <si>
    <t>7-45-260</t>
  </si>
  <si>
    <t>7-45-170</t>
  </si>
  <si>
    <t>3-65-80</t>
  </si>
  <si>
    <t>3-65-38</t>
  </si>
  <si>
    <t>3-65-33</t>
  </si>
  <si>
    <t>3-65-86</t>
  </si>
  <si>
    <t>3-65-39</t>
  </si>
  <si>
    <t>3-65-27</t>
  </si>
  <si>
    <t>3-66-174</t>
  </si>
  <si>
    <t>3-66-127</t>
  </si>
  <si>
    <t>2-41-102</t>
  </si>
  <si>
    <t>2-41-154</t>
  </si>
  <si>
    <t>7-46-169</t>
  </si>
  <si>
    <t>7-47-134</t>
  </si>
  <si>
    <t>4-87-196</t>
  </si>
  <si>
    <t>4-87-51</t>
  </si>
  <si>
    <t>7-48-17</t>
  </si>
  <si>
    <t>4-89-99</t>
  </si>
  <si>
    <t>3-68-144</t>
  </si>
  <si>
    <t>3-69-137</t>
  </si>
  <si>
    <t>3-69-35</t>
  </si>
  <si>
    <t>3-69-190</t>
  </si>
  <si>
    <t>3-69-192</t>
  </si>
  <si>
    <t>3-69-83</t>
  </si>
  <si>
    <t>3-71-61</t>
  </si>
  <si>
    <t>3-71-43</t>
  </si>
  <si>
    <t>3-72-28</t>
  </si>
  <si>
    <t>3-72-31</t>
  </si>
  <si>
    <t>3-72-35</t>
  </si>
  <si>
    <t>3-72-33</t>
  </si>
  <si>
    <t>3-72-84</t>
  </si>
  <si>
    <t>3-72-25</t>
  </si>
  <si>
    <t>3-72-26</t>
  </si>
  <si>
    <t>2-46-96</t>
  </si>
  <si>
    <t>2-46-41</t>
  </si>
  <si>
    <t>4-95-60</t>
  </si>
  <si>
    <t>4-95-17</t>
  </si>
  <si>
    <t>4-95-18</t>
  </si>
  <si>
    <t>4-95-19</t>
  </si>
  <si>
    <t>4-95-67</t>
  </si>
  <si>
    <t>4-95-73</t>
  </si>
  <si>
    <t>4-95-70</t>
  </si>
  <si>
    <t>4-95-75</t>
  </si>
  <si>
    <t>2-50-101</t>
  </si>
  <si>
    <t>2-50-197</t>
  </si>
  <si>
    <t>2-50-195</t>
  </si>
  <si>
    <t>7-57-166</t>
  </si>
  <si>
    <t>7-57-167</t>
  </si>
  <si>
    <t>4-100-35</t>
  </si>
  <si>
    <t>4-100-29</t>
  </si>
  <si>
    <t>4-100-23</t>
  </si>
  <si>
    <t>4-100-28</t>
  </si>
  <si>
    <t>7-58-91</t>
  </si>
  <si>
    <t>7-58-94</t>
  </si>
  <si>
    <t>7-58-144</t>
  </si>
  <si>
    <t>4-101-151</t>
  </si>
  <si>
    <t>4-102-121</t>
  </si>
  <si>
    <t>4-102-118</t>
  </si>
  <si>
    <t>5-1-6</t>
  </si>
  <si>
    <t>2-53-197</t>
  </si>
  <si>
    <t>3-77-37</t>
  </si>
  <si>
    <t>3-77-45</t>
  </si>
  <si>
    <t>3-77-38</t>
  </si>
  <si>
    <t>2-54-80</t>
  </si>
  <si>
    <t>2-54-174</t>
  </si>
  <si>
    <t>2-54-170</t>
  </si>
  <si>
    <t>4-108-136</t>
  </si>
  <si>
    <t>4-112-185</t>
  </si>
  <si>
    <t>4-112-183</t>
  </si>
  <si>
    <t>4-112-139</t>
  </si>
  <si>
    <t>4-112-190</t>
  </si>
  <si>
    <t>4-112-189</t>
  </si>
  <si>
    <t>4-112-49</t>
  </si>
  <si>
    <t>7-65-128</t>
  </si>
  <si>
    <t>7-65-178</t>
  </si>
  <si>
    <t>2-59-28</t>
  </si>
  <si>
    <t>2-59-30</t>
  </si>
  <si>
    <t>7-66-163</t>
  </si>
  <si>
    <t>2-60-125</t>
  </si>
  <si>
    <t>7-69-83</t>
  </si>
  <si>
    <t>7-69-74</t>
  </si>
  <si>
    <t>4-116-36</t>
  </si>
  <si>
    <t>4-116-88</t>
  </si>
  <si>
    <t>4-116-87</t>
  </si>
  <si>
    <t>4-116-37</t>
  </si>
  <si>
    <t>4-116-82</t>
  </si>
  <si>
    <t>4-116-84</t>
  </si>
  <si>
    <t>2-65-228</t>
  </si>
  <si>
    <t>4-118-35</t>
  </si>
  <si>
    <t>7-72-158</t>
  </si>
  <si>
    <t>3-91-100</t>
  </si>
  <si>
    <t>3-91-1</t>
  </si>
  <si>
    <t>3-93-200</t>
  </si>
  <si>
    <t>3-93-196</t>
  </si>
  <si>
    <t>3-93-195</t>
  </si>
  <si>
    <t>7-74-15</t>
  </si>
  <si>
    <t>2-71-208</t>
  </si>
  <si>
    <t>3-96-126</t>
  </si>
  <si>
    <t>3-96-173</t>
  </si>
  <si>
    <t>7-82-124</t>
  </si>
  <si>
    <t>7-82-122</t>
  </si>
  <si>
    <t>7-82-113</t>
  </si>
  <si>
    <t>4-129-133</t>
  </si>
  <si>
    <t>4-129-188</t>
  </si>
  <si>
    <t>4-129-183</t>
  </si>
  <si>
    <t>4-129-130</t>
  </si>
  <si>
    <t>4-129-135</t>
  </si>
  <si>
    <t>2-75-103</t>
  </si>
  <si>
    <t>3-100-20</t>
  </si>
  <si>
    <t>3-100-17</t>
  </si>
  <si>
    <t>3-100-66</t>
  </si>
  <si>
    <t>3-100-68</t>
  </si>
  <si>
    <t>3-100-67</t>
  </si>
  <si>
    <t>3-100-28</t>
  </si>
  <si>
    <t>3-103-178</t>
  </si>
  <si>
    <t>3-103-95</t>
  </si>
  <si>
    <t>3-103-94</t>
  </si>
  <si>
    <t>3-103-85</t>
  </si>
  <si>
    <t>3-103-36</t>
  </si>
  <si>
    <t>3-103-166</t>
  </si>
  <si>
    <t>3-103-173</t>
  </si>
  <si>
    <t>3-103-97</t>
  </si>
  <si>
    <t>3-103-130</t>
  </si>
  <si>
    <t>3-103-32</t>
  </si>
  <si>
    <t>4-134-86</t>
  </si>
  <si>
    <t>4-134-85</t>
  </si>
  <si>
    <t>3-107-132</t>
  </si>
  <si>
    <t>3-107-130</t>
  </si>
  <si>
    <t>3-107-175</t>
  </si>
  <si>
    <t>3-107-180</t>
  </si>
  <si>
    <t>3-107-186</t>
  </si>
  <si>
    <t>3-110-62</t>
  </si>
  <si>
    <t>3-110-66</t>
  </si>
  <si>
    <t>3-110-63</t>
  </si>
  <si>
    <t>2-91-156</t>
  </si>
  <si>
    <t>4-142-35</t>
  </si>
  <si>
    <t>4-143-177</t>
  </si>
  <si>
    <t>4-143-125</t>
  </si>
  <si>
    <t>4-143-179</t>
  </si>
  <si>
    <t>4-144-27</t>
  </si>
  <si>
    <t>7-94-159</t>
  </si>
  <si>
    <t>7-94-116</t>
  </si>
  <si>
    <t>7-96-145</t>
  </si>
  <si>
    <t>4-148-63</t>
  </si>
  <si>
    <t>2-96-105</t>
  </si>
  <si>
    <t>4-149-106</t>
  </si>
  <si>
    <t>4-149-105</t>
  </si>
  <si>
    <t>4-149-103</t>
  </si>
  <si>
    <t>4-149-39</t>
  </si>
  <si>
    <t>4-149-102</t>
  </si>
  <si>
    <t>4-149-81</t>
  </si>
  <si>
    <t>4-149-90</t>
  </si>
  <si>
    <t>4-149-94</t>
  </si>
  <si>
    <t>4-149-93</t>
  </si>
  <si>
    <t>4-149-42</t>
  </si>
  <si>
    <t>4-152-168</t>
  </si>
  <si>
    <t>4-152-121</t>
  </si>
  <si>
    <t>4-152-120</t>
  </si>
  <si>
    <t>4-152-119</t>
  </si>
  <si>
    <t>4-152-163</t>
  </si>
  <si>
    <t>4-152-101</t>
  </si>
  <si>
    <t>7-105-161</t>
  </si>
  <si>
    <t>4-153-122</t>
  </si>
  <si>
    <t>4-153-121</t>
  </si>
  <si>
    <t>4-153-120</t>
  </si>
  <si>
    <t>4-153-164</t>
  </si>
  <si>
    <t>4-153-116</t>
  </si>
  <si>
    <t>4-153-168</t>
  </si>
  <si>
    <t>4-153-112</t>
  </si>
  <si>
    <t>4-153-172</t>
  </si>
  <si>
    <t>2-103-144</t>
  </si>
  <si>
    <t>2-103-147</t>
  </si>
  <si>
    <t>2-103-111</t>
  </si>
  <si>
    <t>2-103-170</t>
  </si>
  <si>
    <t>2-103-197</t>
  </si>
  <si>
    <t>2-103-163</t>
  </si>
  <si>
    <t>2-104-165</t>
  </si>
  <si>
    <t>2-105-3</t>
  </si>
  <si>
    <t>2-105-99</t>
  </si>
  <si>
    <t>2-105-2</t>
  </si>
  <si>
    <t>2-105-98</t>
  </si>
  <si>
    <t>2-105-154</t>
  </si>
  <si>
    <t>2-105-157</t>
  </si>
  <si>
    <t>4-158-41</t>
  </si>
  <si>
    <t>4-158-42</t>
  </si>
  <si>
    <t>4-158-43</t>
  </si>
  <si>
    <t>4-160-94</t>
  </si>
  <si>
    <t>4-160-91</t>
  </si>
  <si>
    <t>4-160-38</t>
  </si>
  <si>
    <t>4-161-159</t>
  </si>
  <si>
    <t>4-161-103</t>
  </si>
  <si>
    <t>4-163-94</t>
  </si>
  <si>
    <t>4-163-51</t>
  </si>
  <si>
    <t>4-163-50</t>
  </si>
  <si>
    <t>4-163-41</t>
  </si>
  <si>
    <t>4-163-88</t>
  </si>
  <si>
    <t>4-163-95</t>
  </si>
  <si>
    <t>4-163-49</t>
  </si>
  <si>
    <t>4-163-12</t>
  </si>
  <si>
    <t>7-117-97</t>
  </si>
  <si>
    <t>7-117-96</t>
  </si>
  <si>
    <t>7-117-91</t>
  </si>
  <si>
    <t>7-117-94</t>
  </si>
  <si>
    <t>7-117-100</t>
  </si>
  <si>
    <t>7-117-28</t>
  </si>
  <si>
    <t>7-117-29</t>
  </si>
  <si>
    <t>7-118-113</t>
  </si>
  <si>
    <t>7-118-119</t>
  </si>
  <si>
    <t>7-118-117</t>
  </si>
  <si>
    <t>7-118-165</t>
  </si>
  <si>
    <t>4-168-20</t>
  </si>
  <si>
    <t>4-168-23</t>
  </si>
  <si>
    <t>4-168-30</t>
  </si>
  <si>
    <t>2-114-143</t>
  </si>
  <si>
    <t>2-114-189</t>
  </si>
  <si>
    <t>4-169-161</t>
  </si>
  <si>
    <t>4-169-174</t>
  </si>
  <si>
    <t>4-169-175</t>
  </si>
  <si>
    <t>2-115-1</t>
  </si>
  <si>
    <t>4-170-16</t>
  </si>
  <si>
    <t>2-116-173</t>
  </si>
  <si>
    <t>7-122-84</t>
  </si>
  <si>
    <t>7-122-74</t>
  </si>
  <si>
    <t>4-171-29</t>
  </si>
  <si>
    <t>7-124-46</t>
  </si>
  <si>
    <t>4-173-92</t>
  </si>
  <si>
    <t>4-173-6</t>
  </si>
  <si>
    <t>4-175-97</t>
  </si>
  <si>
    <t>4-177-35</t>
  </si>
  <si>
    <t>4-177-7</t>
  </si>
  <si>
    <t>4-177-37</t>
  </si>
  <si>
    <t>4-177-42</t>
  </si>
  <si>
    <t>4-177-39</t>
  </si>
  <si>
    <t>3-113-51</t>
  </si>
  <si>
    <t>3-113-99</t>
  </si>
  <si>
    <t>2-121-202</t>
  </si>
  <si>
    <t>2-121-193</t>
  </si>
  <si>
    <t>2-121-204</t>
  </si>
  <si>
    <t>3-114-9</t>
  </si>
  <si>
    <t>4-182-48</t>
  </si>
  <si>
    <t>2-124-120</t>
  </si>
  <si>
    <t>7-130-34</t>
  </si>
  <si>
    <t>7-130-85</t>
  </si>
  <si>
    <t>7-130-37</t>
  </si>
  <si>
    <t>7-130-92</t>
  </si>
  <si>
    <t>7-130-90</t>
  </si>
  <si>
    <t>7-130-89</t>
  </si>
  <si>
    <t>7-130-88</t>
  </si>
  <si>
    <t>7-130-35</t>
  </si>
  <si>
    <t>4-183-131</t>
  </si>
  <si>
    <t>4-183-107</t>
  </si>
  <si>
    <t>4-183-104</t>
  </si>
  <si>
    <t>4-183-112</t>
  </si>
  <si>
    <t>4-183-114</t>
  </si>
  <si>
    <t>4-183-116</t>
  </si>
  <si>
    <t>7-132-83</t>
  </si>
  <si>
    <t>7-132-82</t>
  </si>
  <si>
    <t>7-133-60</t>
  </si>
  <si>
    <t>7-133-142</t>
  </si>
  <si>
    <t>7-133-148</t>
  </si>
  <si>
    <t>4-187-100</t>
  </si>
  <si>
    <t>4-188-134</t>
  </si>
  <si>
    <t>4-188-122</t>
  </si>
  <si>
    <t>4-188-121</t>
  </si>
  <si>
    <t>4-188-131</t>
  </si>
  <si>
    <t>4-188-118</t>
  </si>
  <si>
    <t>3-119-88</t>
  </si>
  <si>
    <t>3-119-90</t>
  </si>
  <si>
    <t>3-119-41</t>
  </si>
  <si>
    <t>3-119-48</t>
  </si>
  <si>
    <t>7-139-139</t>
  </si>
  <si>
    <t>7-140-15</t>
  </si>
  <si>
    <t>2-133-187</t>
  </si>
  <si>
    <t>2-133-137</t>
  </si>
  <si>
    <t>2-133-121</t>
  </si>
  <si>
    <t>4-192-12</t>
  </si>
  <si>
    <t>2-134-147</t>
  </si>
  <si>
    <t>3-120-154</t>
  </si>
  <si>
    <t>3-120-109</t>
  </si>
  <si>
    <t>3-120-131</t>
  </si>
  <si>
    <t>3-120-175</t>
  </si>
  <si>
    <t>3-120-125</t>
  </si>
  <si>
    <t>3-120-182</t>
  </si>
  <si>
    <t>3-120-160</t>
  </si>
  <si>
    <t>3-120-159</t>
  </si>
  <si>
    <t>7-141-111</t>
  </si>
  <si>
    <t>7-141-39</t>
  </si>
  <si>
    <t>7-141-107</t>
  </si>
  <si>
    <t>7-141-105</t>
  </si>
  <si>
    <t>7-141-86</t>
  </si>
  <si>
    <t>7-141-85</t>
  </si>
  <si>
    <t>7-141-40</t>
  </si>
  <si>
    <t>7-141-36</t>
  </si>
  <si>
    <t>7-141-161</t>
  </si>
  <si>
    <t>7-141-88</t>
  </si>
  <si>
    <t>7-141-56</t>
  </si>
  <si>
    <t>7-141-104</t>
  </si>
  <si>
    <t>7-141-157</t>
  </si>
  <si>
    <t>8-28-154</t>
  </si>
  <si>
    <t>7-142-11</t>
  </si>
  <si>
    <t>7-142-66</t>
  </si>
  <si>
    <t>7-142-65</t>
  </si>
  <si>
    <t>4-193-57</t>
  </si>
  <si>
    <t>4-193-86</t>
  </si>
  <si>
    <t>4-193-14</t>
  </si>
  <si>
    <t>4-193-84</t>
  </si>
  <si>
    <t>4-193-38</t>
  </si>
  <si>
    <t>4-193-28</t>
  </si>
  <si>
    <t>4-193-77</t>
  </si>
  <si>
    <t>4-193-87</t>
  </si>
  <si>
    <t>4-193-64</t>
  </si>
  <si>
    <t>4-193-7</t>
  </si>
  <si>
    <t>4-193-65</t>
  </si>
  <si>
    <t>4-193-4</t>
  </si>
  <si>
    <t>5-9-196</t>
  </si>
  <si>
    <t>5-9-88</t>
  </si>
  <si>
    <t>5-9-203</t>
  </si>
  <si>
    <t>2-137-130</t>
  </si>
  <si>
    <t>2-137-126</t>
  </si>
  <si>
    <t>2-137-125</t>
  </si>
  <si>
    <t>2-137-122</t>
  </si>
  <si>
    <t>8-36-60</t>
  </si>
  <si>
    <t>8-36-62</t>
  </si>
  <si>
    <t>8-36-99</t>
  </si>
  <si>
    <t>8-36-18</t>
  </si>
  <si>
    <t>8-36-48</t>
  </si>
  <si>
    <t>8-36-21</t>
  </si>
  <si>
    <t>8-36-25</t>
  </si>
  <si>
    <t>8-36-72</t>
  </si>
  <si>
    <t>8-36-14</t>
  </si>
  <si>
    <t>3-123-108</t>
  </si>
  <si>
    <t>3-123-155</t>
  </si>
  <si>
    <t>4-198-172</t>
  </si>
  <si>
    <t>3-124-49</t>
  </si>
  <si>
    <t>7-150-36</t>
  </si>
  <si>
    <t>7-150-55</t>
  </si>
  <si>
    <t>7-151-141</t>
  </si>
  <si>
    <t>7-151-191</t>
  </si>
  <si>
    <t>8-40-166</t>
  </si>
  <si>
    <t>7-152-130</t>
  </si>
  <si>
    <t>7-153-99</t>
  </si>
  <si>
    <t>7-153-89</t>
  </si>
  <si>
    <t>7-153-43</t>
  </si>
  <si>
    <t>7-153-45</t>
  </si>
  <si>
    <t>4-200-26</t>
  </si>
  <si>
    <t>4-200-25</t>
  </si>
  <si>
    <t>4-202-55</t>
  </si>
  <si>
    <t>4-202-25</t>
  </si>
  <si>
    <t>8-43-145</t>
  </si>
  <si>
    <t>8-43-167</t>
  </si>
  <si>
    <t>8-43-175</t>
  </si>
  <si>
    <t>8-43-66</t>
  </si>
  <si>
    <t>8-43-10</t>
  </si>
  <si>
    <t>8-43-2</t>
  </si>
  <si>
    <t>8-43-121</t>
  </si>
  <si>
    <t>8-45-62</t>
  </si>
  <si>
    <t>8-45-61</t>
  </si>
  <si>
    <t>8-46-54</t>
  </si>
  <si>
    <t>8-46-57</t>
  </si>
  <si>
    <t>8-46-107</t>
  </si>
  <si>
    <t>8-46-73</t>
  </si>
  <si>
    <t>2-2-2</t>
  </si>
  <si>
    <t>7192930116 (7192930116)</t>
  </si>
  <si>
    <t>6-2-64</t>
  </si>
  <si>
    <t>4-2-17</t>
  </si>
  <si>
    <t>4-2-25</t>
  </si>
  <si>
    <t>2-3-86</t>
  </si>
  <si>
    <t>2-3-33</t>
  </si>
  <si>
    <t>2-3-23</t>
  </si>
  <si>
    <t>2-3-78</t>
  </si>
  <si>
    <t>2-3-38</t>
  </si>
  <si>
    <t>4-4-10</t>
  </si>
  <si>
    <t>4-4-147</t>
  </si>
  <si>
    <t>4-4-58</t>
  </si>
  <si>
    <t>3-7-73</t>
  </si>
  <si>
    <t>3-8-167</t>
  </si>
  <si>
    <t>3-9-146</t>
  </si>
  <si>
    <t>3-9-198</t>
  </si>
  <si>
    <t>6-5-113</t>
  </si>
  <si>
    <t>6-6-77</t>
  </si>
  <si>
    <t>6-6-142</t>
  </si>
  <si>
    <t>6-6-198</t>
  </si>
  <si>
    <t>2-4-159</t>
  </si>
  <si>
    <t>2-4-113</t>
  </si>
  <si>
    <t>6-7-100</t>
  </si>
  <si>
    <t>6-7-158</t>
  </si>
  <si>
    <t>6-7-109</t>
  </si>
  <si>
    <t>6-7-101</t>
  </si>
  <si>
    <t>6-7-159</t>
  </si>
  <si>
    <t>3-11-201</t>
  </si>
  <si>
    <t>4-8-149</t>
  </si>
  <si>
    <t>3-12-54</t>
  </si>
  <si>
    <t>2-5-142</t>
  </si>
  <si>
    <t>2-5-145</t>
  </si>
  <si>
    <t>3-13-175</t>
  </si>
  <si>
    <t>3-13-68</t>
  </si>
  <si>
    <t>7-3-177</t>
  </si>
  <si>
    <t>4-12-29</t>
  </si>
  <si>
    <t>4-14-172</t>
  </si>
  <si>
    <t>3-15-123</t>
  </si>
  <si>
    <t>7-4-96</t>
  </si>
  <si>
    <t>4-17-199</t>
  </si>
  <si>
    <t>3-17-129</t>
  </si>
  <si>
    <t>3-17-145</t>
  </si>
  <si>
    <t>3-17-107</t>
  </si>
  <si>
    <t>7-5-119</t>
  </si>
  <si>
    <t>7-5-121</t>
  </si>
  <si>
    <t>7-6-95</t>
  </si>
  <si>
    <t>7-6-142</t>
  </si>
  <si>
    <t>7-6-159</t>
  </si>
  <si>
    <t>7-6-121</t>
  </si>
  <si>
    <t>7-6-168</t>
  </si>
  <si>
    <t>7-6-113</t>
  </si>
  <si>
    <t>7-7-79</t>
  </si>
  <si>
    <t>7-7-77</t>
  </si>
  <si>
    <t>4-21-179</t>
  </si>
  <si>
    <t>1-2-152</t>
  </si>
  <si>
    <t>2-8-3</t>
  </si>
  <si>
    <t>7-8-184</t>
  </si>
  <si>
    <t>7-8-110</t>
  </si>
  <si>
    <t>7-8-160</t>
  </si>
  <si>
    <t>7-8-159</t>
  </si>
  <si>
    <t>4-22-115</t>
  </si>
  <si>
    <t>4-23-119</t>
  </si>
  <si>
    <t>7-9-121</t>
  </si>
  <si>
    <t>1-4-110</t>
  </si>
  <si>
    <t>4-25-134</t>
  </si>
  <si>
    <t>7-11-187</t>
  </si>
  <si>
    <t>8-3-200</t>
  </si>
  <si>
    <t>3-22-75</t>
  </si>
  <si>
    <t>8-4-115</t>
  </si>
  <si>
    <t>8-4-38</t>
  </si>
  <si>
    <t>8-4-119</t>
  </si>
  <si>
    <t>8-5-88</t>
  </si>
  <si>
    <t>8-7-186</t>
  </si>
  <si>
    <t>7-15-132</t>
  </si>
  <si>
    <t>7-15-183</t>
  </si>
  <si>
    <t>7-16-179</t>
  </si>
  <si>
    <t>4-32-126</t>
  </si>
  <si>
    <t>4-32-111</t>
  </si>
  <si>
    <t>4-32-152</t>
  </si>
  <si>
    <t>7-18-3</t>
  </si>
  <si>
    <t>7-18-77</t>
  </si>
  <si>
    <t>3-24-66</t>
  </si>
  <si>
    <t>7-20-125</t>
  </si>
  <si>
    <t>2-9-49</t>
  </si>
  <si>
    <t>2-9-101</t>
  </si>
  <si>
    <t>8-10-82</t>
  </si>
  <si>
    <t>3-26-125</t>
  </si>
  <si>
    <t>4-36-67</t>
  </si>
  <si>
    <t>8-12-119</t>
  </si>
  <si>
    <t>8-12-182</t>
  </si>
  <si>
    <t>4-37-33</t>
  </si>
  <si>
    <t>4-37-122</t>
  </si>
  <si>
    <t>4-38-29</t>
  </si>
  <si>
    <t>4-38-22</t>
  </si>
  <si>
    <t>4-38-82</t>
  </si>
  <si>
    <t>8-13-132</t>
  </si>
  <si>
    <t>8-13-37</t>
  </si>
  <si>
    <t>8-13-78</t>
  </si>
  <si>
    <t>8-14-23</t>
  </si>
  <si>
    <t>2-10-129</t>
  </si>
  <si>
    <t>2-11-22</t>
  </si>
  <si>
    <t>1-8-116</t>
  </si>
  <si>
    <t>3-29-169</t>
  </si>
  <si>
    <t>8-15-134</t>
  </si>
  <si>
    <t>4-41-96</t>
  </si>
  <si>
    <t>4-41-93</t>
  </si>
  <si>
    <t>4-41-63</t>
  </si>
  <si>
    <t>2-12-114</t>
  </si>
  <si>
    <t>3-31-36</t>
  </si>
  <si>
    <t>3-31-167</t>
  </si>
  <si>
    <t>3-31-116</t>
  </si>
  <si>
    <t>3-32-29</t>
  </si>
  <si>
    <t>4-43-119</t>
  </si>
  <si>
    <t>2-13-187</t>
  </si>
  <si>
    <t>2-13-97</t>
  </si>
  <si>
    <t>7-23-145</t>
  </si>
  <si>
    <t>1-11-85</t>
  </si>
  <si>
    <t>2-15-185</t>
  </si>
  <si>
    <t>4-45-30</t>
  </si>
  <si>
    <t>4-45-94</t>
  </si>
  <si>
    <t>4-45-29</t>
  </si>
  <si>
    <t>4-45-52</t>
  </si>
  <si>
    <t>8-17-135</t>
  </si>
  <si>
    <t>8-17-113</t>
  </si>
  <si>
    <t>4-46-36</t>
  </si>
  <si>
    <t>4-46-32</t>
  </si>
  <si>
    <t>4-47-190</t>
  </si>
  <si>
    <t>4-47-96</t>
  </si>
  <si>
    <t>4-47-196</t>
  </si>
  <si>
    <t>4-47-47</t>
  </si>
  <si>
    <t>7-26-169</t>
  </si>
  <si>
    <t>7-26-82</t>
  </si>
  <si>
    <t>7-26-23</t>
  </si>
  <si>
    <t>7-26-31</t>
  </si>
  <si>
    <t>7-26-32</t>
  </si>
  <si>
    <t>4-48-75</t>
  </si>
  <si>
    <t>4-49-102</t>
  </si>
  <si>
    <t>4-49-112</t>
  </si>
  <si>
    <t>2-16-34</t>
  </si>
  <si>
    <t>7-27-19</t>
  </si>
  <si>
    <t>8-20-176</t>
  </si>
  <si>
    <t>8-20-89</t>
  </si>
  <si>
    <t>8-20-191</t>
  </si>
  <si>
    <t>7-29-53</t>
  </si>
  <si>
    <t>7-29-51</t>
  </si>
  <si>
    <t>7-30-192</t>
  </si>
  <si>
    <t>7-31-194</t>
  </si>
  <si>
    <t>7-31-192</t>
  </si>
  <si>
    <t>4-54-36</t>
  </si>
  <si>
    <t>4-54-31</t>
  </si>
  <si>
    <t>3-40-35</t>
  </si>
  <si>
    <t>3-40-42</t>
  </si>
  <si>
    <t>1-14-17</t>
  </si>
  <si>
    <t>3-42-39</t>
  </si>
  <si>
    <t>3-42-127</t>
  </si>
  <si>
    <t>2-19-154</t>
  </si>
  <si>
    <t>2-19-103</t>
  </si>
  <si>
    <t>2-19-101</t>
  </si>
  <si>
    <t>3-43-31</t>
  </si>
  <si>
    <t>3-43-78</t>
  </si>
  <si>
    <t>3-43-32</t>
  </si>
  <si>
    <t>3-43-28</t>
  </si>
  <si>
    <t>4-61-144</t>
  </si>
  <si>
    <t>4-61-151</t>
  </si>
  <si>
    <t>2-21-117</t>
  </si>
  <si>
    <t>2-21-188</t>
  </si>
  <si>
    <t>2-21-136</t>
  </si>
  <si>
    <t>2-21-135</t>
  </si>
  <si>
    <t>4-62-188</t>
  </si>
  <si>
    <t>4-63-136</t>
  </si>
  <si>
    <t>4-63-194</t>
  </si>
  <si>
    <t>4-63-198</t>
  </si>
  <si>
    <t>4-64-38</t>
  </si>
  <si>
    <t>4-65-161</t>
  </si>
  <si>
    <t>4-65-184</t>
  </si>
  <si>
    <t>4-65-25</t>
  </si>
  <si>
    <t>3-44-19</t>
  </si>
  <si>
    <t>2-24-137</t>
  </si>
  <si>
    <t>3-45-85</t>
  </si>
  <si>
    <t>3-45-82</t>
  </si>
  <si>
    <t>3-45-39</t>
  </si>
  <si>
    <t>3-46-132</t>
  </si>
  <si>
    <t>2-26-3</t>
  </si>
  <si>
    <t>2-27-98</t>
  </si>
  <si>
    <t>3-49-5</t>
  </si>
  <si>
    <t>4-67-164</t>
  </si>
  <si>
    <t>7-38-162</t>
  </si>
  <si>
    <t>2-29-139</t>
  </si>
  <si>
    <t>2-30-60</t>
  </si>
  <si>
    <t>2-30-29</t>
  </si>
  <si>
    <t>2-30-156</t>
  </si>
  <si>
    <t>2-30-17</t>
  </si>
  <si>
    <t>2-30-78</t>
  </si>
  <si>
    <t>2-30-18</t>
  </si>
  <si>
    <t>4-69-100</t>
  </si>
  <si>
    <t>4-69-43</t>
  </si>
  <si>
    <t>4-69-46</t>
  </si>
  <si>
    <t>3-55-101</t>
  </si>
  <si>
    <t>4-70-135</t>
  </si>
  <si>
    <t>4-70-133</t>
  </si>
  <si>
    <t>4-70-154</t>
  </si>
  <si>
    <t>4-72-22</t>
  </si>
  <si>
    <t>4-72-63</t>
  </si>
  <si>
    <t>4-73-190</t>
  </si>
  <si>
    <t>4-73-200</t>
  </si>
  <si>
    <t>4-73-197</t>
  </si>
  <si>
    <t>4-74-172</t>
  </si>
  <si>
    <t>4-74-115</t>
  </si>
  <si>
    <t>2-35-95</t>
  </si>
  <si>
    <t>3-58-18</t>
  </si>
  <si>
    <t>4-76-35</t>
  </si>
  <si>
    <t>4-76-79</t>
  </si>
  <si>
    <t>4-76-20</t>
  </si>
  <si>
    <t>4-76-190</t>
  </si>
  <si>
    <t>4-76-186</t>
  </si>
  <si>
    <t>4-77-92</t>
  </si>
  <si>
    <t>3-60-218</t>
  </si>
  <si>
    <t>3-60-263</t>
  </si>
  <si>
    <t>3-61-73</t>
  </si>
  <si>
    <t>4-79-129</t>
  </si>
  <si>
    <t>4-79-89</t>
  </si>
  <si>
    <t>4-79-22</t>
  </si>
  <si>
    <t>7-43-149</t>
  </si>
  <si>
    <t>7-43-112</t>
  </si>
  <si>
    <t>7-43-134</t>
  </si>
  <si>
    <t>4-81-80</t>
  </si>
  <si>
    <t>4-83-147</t>
  </si>
  <si>
    <t>4-83-197</t>
  </si>
  <si>
    <t>2-40-96</t>
  </si>
  <si>
    <t>7-45-269</t>
  </si>
  <si>
    <t>7-45-265</t>
  </si>
  <si>
    <t>4-85-133</t>
  </si>
  <si>
    <t>4-85-156</t>
  </si>
  <si>
    <t>2-41-82</t>
  </si>
  <si>
    <t>2-41-67</t>
  </si>
  <si>
    <t>2-41-62</t>
  </si>
  <si>
    <t>7-46-41</t>
  </si>
  <si>
    <t>7-46-146</t>
  </si>
  <si>
    <t>7-46-145</t>
  </si>
  <si>
    <t>4-86-136</t>
  </si>
  <si>
    <t>7-47-67</t>
  </si>
  <si>
    <t>7-47-7</t>
  </si>
  <si>
    <t>2-42-160</t>
  </si>
  <si>
    <t>4-87-25</t>
  </si>
  <si>
    <t>4-87-179</t>
  </si>
  <si>
    <t>2-43-126</t>
  </si>
  <si>
    <t>2-43-13</t>
  </si>
  <si>
    <t>2-43-12</t>
  </si>
  <si>
    <t>4-89-57</t>
  </si>
  <si>
    <t>4-89-157</t>
  </si>
  <si>
    <t>3-71-40</t>
  </si>
  <si>
    <t>3-71-193</t>
  </si>
  <si>
    <t>7-54-173</t>
  </si>
  <si>
    <t>2-49-9</t>
  </si>
  <si>
    <t>2-49-8</t>
  </si>
  <si>
    <t>7-56-66</t>
  </si>
  <si>
    <t>7-56-193</t>
  </si>
  <si>
    <t>2-50-166</t>
  </si>
  <si>
    <t>4-99-227</t>
  </si>
  <si>
    <t>7-58-47</t>
  </si>
  <si>
    <t>7-58-69</t>
  </si>
  <si>
    <t>2-51-139</t>
  </si>
  <si>
    <t>3-75-152</t>
  </si>
  <si>
    <t>3-76-103</t>
  </si>
  <si>
    <t>3-76-86</t>
  </si>
  <si>
    <t>3-76-64</t>
  </si>
  <si>
    <t>3-76-55</t>
  </si>
  <si>
    <t>3-77-44</t>
  </si>
  <si>
    <t>3-78-187</t>
  </si>
  <si>
    <t>3-78-34</t>
  </si>
  <si>
    <t>2-54-81</t>
  </si>
  <si>
    <t>2-54-79</t>
  </si>
  <si>
    <t>4-108-141</t>
  </si>
  <si>
    <t>4-108-139</t>
  </si>
  <si>
    <t>3-82-93</t>
  </si>
  <si>
    <t>3-82-117</t>
  </si>
  <si>
    <t>3-83-53</t>
  </si>
  <si>
    <t>3-83-44</t>
  </si>
  <si>
    <t>3-84-13</t>
  </si>
  <si>
    <t>7-65-179</t>
  </si>
  <si>
    <t>7-65-67</t>
  </si>
  <si>
    <t>7-65-129</t>
  </si>
  <si>
    <t>2-58-65</t>
  </si>
  <si>
    <t>2-58-141</t>
  </si>
  <si>
    <t>2-59-51</t>
  </si>
  <si>
    <t>7-66-144</t>
  </si>
  <si>
    <t>2-60-120</t>
  </si>
  <si>
    <t>7-67-70</t>
  </si>
  <si>
    <t>7-67-14</t>
  </si>
  <si>
    <t>7-67-89</t>
  </si>
  <si>
    <t>7-67-94</t>
  </si>
  <si>
    <t>7-67-91</t>
  </si>
  <si>
    <t>2-61-86</t>
  </si>
  <si>
    <t>2-61-84</t>
  </si>
  <si>
    <t>7-68-126</t>
  </si>
  <si>
    <t>3-86-54</t>
  </si>
  <si>
    <t>2-63-69</t>
  </si>
  <si>
    <t>4-116-86</t>
  </si>
  <si>
    <t>4-116-62</t>
  </si>
  <si>
    <t>7-70-142</t>
  </si>
  <si>
    <t>4-117-164</t>
  </si>
  <si>
    <t>4-117-172</t>
  </si>
  <si>
    <t>4-117-24</t>
  </si>
  <si>
    <t>4-117-75</t>
  </si>
  <si>
    <t>7-71-136</t>
  </si>
  <si>
    <t>4-118-34</t>
  </si>
  <si>
    <t>4-118-46</t>
  </si>
  <si>
    <t>7-72-188</t>
  </si>
  <si>
    <t>7-73-210</t>
  </si>
  <si>
    <t>4-121-56</t>
  </si>
  <si>
    <t>3-93-153</t>
  </si>
  <si>
    <t>7-75-26</t>
  </si>
  <si>
    <t>7-75-73</t>
  </si>
  <si>
    <t>2-70-87</t>
  </si>
  <si>
    <t>2-70-93</t>
  </si>
  <si>
    <t>4-123-167</t>
  </si>
  <si>
    <t>4-124-24</t>
  </si>
  <si>
    <t>7-79-48</t>
  </si>
  <si>
    <t>7-79-44</t>
  </si>
  <si>
    <t>7-79-72</t>
  </si>
  <si>
    <t>2-71-210</t>
  </si>
  <si>
    <t>7-80-111</t>
  </si>
  <si>
    <t>4-126-160</t>
  </si>
  <si>
    <t>4-126-169</t>
  </si>
  <si>
    <t>4-126-136</t>
  </si>
  <si>
    <t>4-126-134</t>
  </si>
  <si>
    <t>4-126-195</t>
  </si>
  <si>
    <t>3-96-64</t>
  </si>
  <si>
    <t>3-96-14</t>
  </si>
  <si>
    <t>7-82-121</t>
  </si>
  <si>
    <t>7-82-118</t>
  </si>
  <si>
    <t>3-97-107</t>
  </si>
  <si>
    <t>7-85-57</t>
  </si>
  <si>
    <t>7-86-111</t>
  </si>
  <si>
    <t>7-86-161</t>
  </si>
  <si>
    <t>4-129-163</t>
  </si>
  <si>
    <t>2-75-151</t>
  </si>
  <si>
    <t>2-75-104</t>
  </si>
  <si>
    <t>7-87-4</t>
  </si>
  <si>
    <t>4-130-172</t>
  </si>
  <si>
    <t>4-131-131</t>
  </si>
  <si>
    <t>2-77-18</t>
  </si>
  <si>
    <t>3-103-3</t>
  </si>
  <si>
    <t>3-104-169</t>
  </si>
  <si>
    <t>3-104-127</t>
  </si>
  <si>
    <t>3-104-172</t>
  </si>
  <si>
    <t>3-104-176</t>
  </si>
  <si>
    <t>3-105-14</t>
  </si>
  <si>
    <t>3-105-63</t>
  </si>
  <si>
    <t>3-105-48</t>
  </si>
  <si>
    <t>3-105-77</t>
  </si>
  <si>
    <t>2-81-183</t>
  </si>
  <si>
    <t>2-81-123</t>
  </si>
  <si>
    <t>2-81-119</t>
  </si>
  <si>
    <t>2-81-121</t>
  </si>
  <si>
    <t>2-81-170</t>
  </si>
  <si>
    <t>2-81-94</t>
  </si>
  <si>
    <t>2-81-155</t>
  </si>
  <si>
    <t>2-82-96</t>
  </si>
  <si>
    <t>3-107-66</t>
  </si>
  <si>
    <t>3-107-133</t>
  </si>
  <si>
    <t>3-107-181</t>
  </si>
  <si>
    <t>2-85-114</t>
  </si>
  <si>
    <t>4-135-57</t>
  </si>
  <si>
    <t>4-135-11</t>
  </si>
  <si>
    <t>3-109-47</t>
  </si>
  <si>
    <t>4-136-128</t>
  </si>
  <si>
    <t>4-136-158</t>
  </si>
  <si>
    <t>4-136-184</t>
  </si>
  <si>
    <t>2-86-103</t>
  </si>
  <si>
    <t>2-86-95</t>
  </si>
  <si>
    <t>2-87-42</t>
  </si>
  <si>
    <t>4-139-186</t>
  </si>
  <si>
    <t>4-139-190</t>
  </si>
  <si>
    <t>4-139-188</t>
  </si>
  <si>
    <t>2-88-23</t>
  </si>
  <si>
    <t>2-88-102</t>
  </si>
  <si>
    <t>2-88-68</t>
  </si>
  <si>
    <t>2-88-159</t>
  </si>
  <si>
    <t>2-89-177</t>
  </si>
  <si>
    <t>2-89-37</t>
  </si>
  <si>
    <t>7-90-162</t>
  </si>
  <si>
    <t>7-90-54</t>
  </si>
  <si>
    <t>2-90-12</t>
  </si>
  <si>
    <t>2-90-52</t>
  </si>
  <si>
    <t>2-91-46</t>
  </si>
  <si>
    <t>2-91-8</t>
  </si>
  <si>
    <t>2-91-11</t>
  </si>
  <si>
    <t>4-142-72</t>
  </si>
  <si>
    <t>5-2-110</t>
  </si>
  <si>
    <t>7-92-94</t>
  </si>
  <si>
    <t>7-92-106</t>
  </si>
  <si>
    <t>2-93-166</t>
  </si>
  <si>
    <t>7-95-182</t>
  </si>
  <si>
    <t>7-95-187</t>
  </si>
  <si>
    <t>7-96-165</t>
  </si>
  <si>
    <t>7-97-1</t>
  </si>
  <si>
    <t>4-149-38</t>
  </si>
  <si>
    <t>4-149-108</t>
  </si>
  <si>
    <t>4-149-115</t>
  </si>
  <si>
    <t>2-98-136</t>
  </si>
  <si>
    <t>2-99-23</t>
  </si>
  <si>
    <t>7-101-55</t>
  </si>
  <si>
    <t>2-100-32</t>
  </si>
  <si>
    <t>4-152-80</t>
  </si>
  <si>
    <t>2-101-113</t>
  </si>
  <si>
    <t>4-153-173</t>
  </si>
  <si>
    <t>2-102-17</t>
  </si>
  <si>
    <t>4-154-95</t>
  </si>
  <si>
    <t>2-103-150</t>
  </si>
  <si>
    <t>2-103-59</t>
  </si>
  <si>
    <t>2-103-165</t>
  </si>
  <si>
    <t>2-103-7</t>
  </si>
  <si>
    <t>7-107-127</t>
  </si>
  <si>
    <t>4-155-31</t>
  </si>
  <si>
    <t>2-105-97</t>
  </si>
  <si>
    <t>2-106-23</t>
  </si>
  <si>
    <t>4-158-110</t>
  </si>
  <si>
    <t>4-158-154</t>
  </si>
  <si>
    <t>4-159-157</t>
  </si>
  <si>
    <t>2-108-87</t>
  </si>
  <si>
    <t>2-108-21</t>
  </si>
  <si>
    <t>4-160-197</t>
  </si>
  <si>
    <t>4-160-43</t>
  </si>
  <si>
    <t>4-161-164</t>
  </si>
  <si>
    <t>4-161-92</t>
  </si>
  <si>
    <t>4-161-39</t>
  </si>
  <si>
    <t>4-161-186</t>
  </si>
  <si>
    <t>4-161-114</t>
  </si>
  <si>
    <t>2-110-200</t>
  </si>
  <si>
    <t>4-163-140</t>
  </si>
  <si>
    <t>4-163-11</t>
  </si>
  <si>
    <t>4-163-10</t>
  </si>
  <si>
    <t>2-112-158</t>
  </si>
  <si>
    <t>7-116-7</t>
  </si>
  <si>
    <t>7-116-6</t>
  </si>
  <si>
    <t>7-117-93</t>
  </si>
  <si>
    <t>7-117-18</t>
  </si>
  <si>
    <t>7-117-88</t>
  </si>
  <si>
    <t>4-165-151</t>
  </si>
  <si>
    <t>4-166-26</t>
  </si>
  <si>
    <t>4-167-142</t>
  </si>
  <si>
    <t>4-168-104</t>
  </si>
  <si>
    <t>2-114-145</t>
  </si>
  <si>
    <t>2-115-113</t>
  </si>
  <si>
    <t>2-115-20</t>
  </si>
  <si>
    <t>2-115-21</t>
  </si>
  <si>
    <t>7-121-1</t>
  </si>
  <si>
    <t>7-121-191</t>
  </si>
  <si>
    <t>7-121-80</t>
  </si>
  <si>
    <t>7-121-198</t>
  </si>
  <si>
    <t>7-121-142</t>
  </si>
  <si>
    <t>2-116-97</t>
  </si>
  <si>
    <t>4-171-168</t>
  </si>
  <si>
    <t>7-123-90</t>
  </si>
  <si>
    <t>7-123-126</t>
  </si>
  <si>
    <t>7-123-171</t>
  </si>
  <si>
    <t>7-124-199</t>
  </si>
  <si>
    <t>7-124-2</t>
  </si>
  <si>
    <t>7-124-117</t>
  </si>
  <si>
    <t>4-173-146</t>
  </si>
  <si>
    <t>7-125-22</t>
  </si>
  <si>
    <t>7-126-158</t>
  </si>
  <si>
    <t>4-174-14</t>
  </si>
  <si>
    <t>4-174-4</t>
  </si>
  <si>
    <t>4-174-54</t>
  </si>
  <si>
    <t>4-174-65</t>
  </si>
  <si>
    <t>4-175-51</t>
  </si>
  <si>
    <t>4-175-162</t>
  </si>
  <si>
    <t>2-121-60</t>
  </si>
  <si>
    <t>2-121-39</t>
  </si>
  <si>
    <t>2-121-23</t>
  </si>
  <si>
    <t>2-121-27</t>
  </si>
  <si>
    <t>4-180-131</t>
  </si>
  <si>
    <t>3-115-96</t>
  </si>
  <si>
    <t>3-115-48</t>
  </si>
  <si>
    <t>7-130-40</t>
  </si>
  <si>
    <t>3-116-85</t>
  </si>
  <si>
    <t>3-116-198</t>
  </si>
  <si>
    <t>7-131-184</t>
  </si>
  <si>
    <t>8-23-70</t>
  </si>
  <si>
    <t>8-23-92</t>
  </si>
  <si>
    <t>8-23-58</t>
  </si>
  <si>
    <t>8-23-112</t>
  </si>
  <si>
    <t>8-23-111</t>
  </si>
  <si>
    <t>8-23-113</t>
  </si>
  <si>
    <t>2-127-13</t>
  </si>
  <si>
    <t>2-127-67</t>
  </si>
  <si>
    <t>8-25-127</t>
  </si>
  <si>
    <t>8-25-158</t>
  </si>
  <si>
    <t>2-128-133</t>
  </si>
  <si>
    <t>2-128-138</t>
  </si>
  <si>
    <t>2-129-194</t>
  </si>
  <si>
    <t>2-129-109</t>
  </si>
  <si>
    <t>4-186-91</t>
  </si>
  <si>
    <t>4-187-142</t>
  </si>
  <si>
    <t>4-187-109</t>
  </si>
  <si>
    <t>4-192-97</t>
  </si>
  <si>
    <t>4-192-87</t>
  </si>
  <si>
    <t>3-120-185</t>
  </si>
  <si>
    <t>3-120-135</t>
  </si>
  <si>
    <t>7-141-109</t>
  </si>
  <si>
    <t>7-141-159</t>
  </si>
  <si>
    <t>7-141-45</t>
  </si>
  <si>
    <t>7-141-72</t>
  </si>
  <si>
    <t>7-141-158</t>
  </si>
  <si>
    <t>7-141-76</t>
  </si>
  <si>
    <t>7-141-38</t>
  </si>
  <si>
    <t>7-142-28</t>
  </si>
  <si>
    <t>4-193-62</t>
  </si>
  <si>
    <t>4-194-149</t>
  </si>
  <si>
    <t>5-9-84</t>
  </si>
  <si>
    <t>5-9-42</t>
  </si>
  <si>
    <t>5-9-106</t>
  </si>
  <si>
    <t>2-137-95</t>
  </si>
  <si>
    <t>2-137-197</t>
  </si>
  <si>
    <t>2-137-49</t>
  </si>
  <si>
    <t>2-137-149</t>
  </si>
  <si>
    <t>2-137-119</t>
  </si>
  <si>
    <t>2-137-188</t>
  </si>
  <si>
    <t>7-145-76</t>
  </si>
  <si>
    <t>7-147-55</t>
  </si>
  <si>
    <t>8-34-175</t>
  </si>
  <si>
    <t>8-36-89</t>
  </si>
  <si>
    <t>8-36-37</t>
  </si>
  <si>
    <t>2-139-43</t>
  </si>
  <si>
    <t>2-139-1</t>
  </si>
  <si>
    <t>3-123-177</t>
  </si>
  <si>
    <t>2-140-36</t>
  </si>
  <si>
    <t>3-124-1</t>
  </si>
  <si>
    <t>7-150-196</t>
  </si>
  <si>
    <t>7-150-74</t>
  </si>
  <si>
    <t>7-150-76</t>
  </si>
  <si>
    <t>2-141-87</t>
  </si>
  <si>
    <t>7-152-181</t>
  </si>
  <si>
    <t>7-153-16</t>
  </si>
  <si>
    <t>7-153-59</t>
  </si>
  <si>
    <t>3-125-91</t>
  </si>
  <si>
    <t>3-125-11</t>
  </si>
  <si>
    <t>3-125-8</t>
  </si>
  <si>
    <t>3-126-13</t>
  </si>
  <si>
    <t>8-42-47</t>
  </si>
  <si>
    <t>8-43-170</t>
  </si>
  <si>
    <t>8-43-133</t>
  </si>
  <si>
    <t>8-43-101</t>
  </si>
  <si>
    <t>8-43-182</t>
  </si>
  <si>
    <t>8-43-139</t>
  </si>
  <si>
    <t>8-43-154</t>
  </si>
  <si>
    <t>8-43-153</t>
  </si>
  <si>
    <t>8-43-157</t>
  </si>
  <si>
    <t>8-44-36</t>
  </si>
  <si>
    <t>8-44-90</t>
  </si>
  <si>
    <t>8-45-64</t>
  </si>
  <si>
    <t>8-46-124</t>
  </si>
  <si>
    <t>8-46-40</t>
  </si>
  <si>
    <t>8-46-39</t>
  </si>
  <si>
    <t>8-46-36</t>
  </si>
  <si>
    <t>8-46-90</t>
  </si>
  <si>
    <t>8-46-87</t>
  </si>
  <si>
    <t>8-46-74</t>
  </si>
  <si>
    <t>8-46-114</t>
  </si>
  <si>
    <t>8-46-50</t>
  </si>
  <si>
    <t>3-4-55</t>
  </si>
  <si>
    <t>7192930117 (7192930117)</t>
  </si>
  <si>
    <t>3-4-58</t>
  </si>
  <si>
    <t>3-4-6</t>
  </si>
  <si>
    <t>3-4-9</t>
  </si>
  <si>
    <t>4-3-48</t>
  </si>
  <si>
    <t>3-7-162</t>
  </si>
  <si>
    <t>3-9-176</t>
  </si>
  <si>
    <t>4-6-72</t>
  </si>
  <si>
    <t>2-4-80</t>
  </si>
  <si>
    <t>2-4-32</t>
  </si>
  <si>
    <t>4-8-173</t>
  </si>
  <si>
    <t>4-8-185</t>
  </si>
  <si>
    <t>4-8-136</t>
  </si>
  <si>
    <t>4-8-148</t>
  </si>
  <si>
    <t>3-13-171</t>
  </si>
  <si>
    <t>7-3-130</t>
  </si>
  <si>
    <t>4-14-173</t>
  </si>
  <si>
    <t>3-15-196</t>
  </si>
  <si>
    <t>3-15-195</t>
  </si>
  <si>
    <t>3-16-73</t>
  </si>
  <si>
    <t>4-16-26</t>
  </si>
  <si>
    <t>4-16-158</t>
  </si>
  <si>
    <t>4-16-64</t>
  </si>
  <si>
    <t>4-16-23</t>
  </si>
  <si>
    <t>4-16-65</t>
  </si>
  <si>
    <t>4-16-24</t>
  </si>
  <si>
    <t>3-17-163</t>
  </si>
  <si>
    <t>3-17-162</t>
  </si>
  <si>
    <t>3-17-161</t>
  </si>
  <si>
    <t>3-17-160</t>
  </si>
  <si>
    <t>3-17-123</t>
  </si>
  <si>
    <t>3-17-105</t>
  </si>
  <si>
    <t>3-17-148</t>
  </si>
  <si>
    <t>3-17-122</t>
  </si>
  <si>
    <t>3-17-119</t>
  </si>
  <si>
    <t>7-5-195</t>
  </si>
  <si>
    <t>7-5-194</t>
  </si>
  <si>
    <t>7-5-108</t>
  </si>
  <si>
    <t>3-18-173</t>
  </si>
  <si>
    <t>4-19-61</t>
  </si>
  <si>
    <t>4-19-101</t>
  </si>
  <si>
    <t>4-19-102</t>
  </si>
  <si>
    <t>7-6-169</t>
  </si>
  <si>
    <t>7-7-27</t>
  </si>
  <si>
    <t>7-7-29</t>
  </si>
  <si>
    <t>7-7-78</t>
  </si>
  <si>
    <t>7-7-26</t>
  </si>
  <si>
    <t>4-21-120</t>
  </si>
  <si>
    <t>7-8-155</t>
  </si>
  <si>
    <t>7-9-9</t>
  </si>
  <si>
    <t>4-25-2</t>
  </si>
  <si>
    <t>8-3-167</t>
  </si>
  <si>
    <t>8-3-101</t>
  </si>
  <si>
    <t>3-23-19</t>
  </si>
  <si>
    <t>3-23-28</t>
  </si>
  <si>
    <t>8-5-94</t>
  </si>
  <si>
    <t>8-5-78</t>
  </si>
  <si>
    <t>8-7-140</t>
  </si>
  <si>
    <t>7-14-94</t>
  </si>
  <si>
    <t>7-14-93</t>
  </si>
  <si>
    <t>7-14-131</t>
  </si>
  <si>
    <t>7-16-125</t>
  </si>
  <si>
    <t>4-31-26</t>
  </si>
  <si>
    <t>4-33-200</t>
  </si>
  <si>
    <t>7-18-90</t>
  </si>
  <si>
    <t>7-18-27</t>
  </si>
  <si>
    <t>7-18-96</t>
  </si>
  <si>
    <t>4-34-179</t>
  </si>
  <si>
    <t>8-10-19</t>
  </si>
  <si>
    <t>3-26-145</t>
  </si>
  <si>
    <t>3-26-144</t>
  </si>
  <si>
    <t>3-26-128</t>
  </si>
  <si>
    <t>3-26-168</t>
  </si>
  <si>
    <t>3-26-167</t>
  </si>
  <si>
    <t>3-26-170</t>
  </si>
  <si>
    <t>3-26-169</t>
  </si>
  <si>
    <t>8-11-154</t>
  </si>
  <si>
    <t>8-12-102</t>
  </si>
  <si>
    <t>4-37-83</t>
  </si>
  <si>
    <t>2-10-140</t>
  </si>
  <si>
    <t>2-10-141</t>
  </si>
  <si>
    <t>2-11-79</t>
  </si>
  <si>
    <t>2-11-24</t>
  </si>
  <si>
    <t>2-11-27</t>
  </si>
  <si>
    <t>8-15-17</t>
  </si>
  <si>
    <t>8-15-14</t>
  </si>
  <si>
    <t>3-31-122</t>
  </si>
  <si>
    <t>4-42-147</t>
  </si>
  <si>
    <t>4-43-151</t>
  </si>
  <si>
    <t>1-10-69</t>
  </si>
  <si>
    <t>3-33-127</t>
  </si>
  <si>
    <t>8-16-63</t>
  </si>
  <si>
    <t>3-34-44</t>
  </si>
  <si>
    <t>4-44-52</t>
  </si>
  <si>
    <t>1-11-155</t>
  </si>
  <si>
    <t>1-11-114</t>
  </si>
  <si>
    <t>4-45-185</t>
  </si>
  <si>
    <t>4-45-137</t>
  </si>
  <si>
    <t>3-35-184</t>
  </si>
  <si>
    <t>8-17-101</t>
  </si>
  <si>
    <t>1-12-152</t>
  </si>
  <si>
    <t>4-47-128</t>
  </si>
  <si>
    <t>7-26-156</t>
  </si>
  <si>
    <t>2-16-83</t>
  </si>
  <si>
    <t>2-16-87</t>
  </si>
  <si>
    <t>7-28-126</t>
  </si>
  <si>
    <t>7-28-125</t>
  </si>
  <si>
    <t>8-20-39</t>
  </si>
  <si>
    <t>3-38-147</t>
  </si>
  <si>
    <t>7-29-2</t>
  </si>
  <si>
    <t>7-29-4</t>
  </si>
  <si>
    <t>8-21-14</t>
  </si>
  <si>
    <t>7-31-49</t>
  </si>
  <si>
    <t>4-55-88</t>
  </si>
  <si>
    <t>4-55-155</t>
  </si>
  <si>
    <t>4-56-140</t>
  </si>
  <si>
    <t>2-18-7</t>
  </si>
  <si>
    <t>2-18-6</t>
  </si>
  <si>
    <t>2-18-26</t>
  </si>
  <si>
    <t>2-18-209</t>
  </si>
  <si>
    <t>4-59-60</t>
  </si>
  <si>
    <t>4-59-61</t>
  </si>
  <si>
    <t>4-59-10</t>
  </si>
  <si>
    <t>4-59-185</t>
  </si>
  <si>
    <t>4-59-181</t>
  </si>
  <si>
    <t>4-59-9</t>
  </si>
  <si>
    <t>3-43-42</t>
  </si>
  <si>
    <t>4-63-132</t>
  </si>
  <si>
    <t>4-65-142</t>
  </si>
  <si>
    <t>3-44-51</t>
  </si>
  <si>
    <t>3-46-165</t>
  </si>
  <si>
    <t>3-46-179</t>
  </si>
  <si>
    <t>3-46-174</t>
  </si>
  <si>
    <t>3-46-172</t>
  </si>
  <si>
    <t>3-46-171</t>
  </si>
  <si>
    <t>3-46-169</t>
  </si>
  <si>
    <t>3-46-168</t>
  </si>
  <si>
    <t>3-46-178</t>
  </si>
  <si>
    <t>3-46-176</t>
  </si>
  <si>
    <t>3-48-76</t>
  </si>
  <si>
    <t>2-26-149</t>
  </si>
  <si>
    <t>2-27-89</t>
  </si>
  <si>
    <t>2-27-88</t>
  </si>
  <si>
    <t>2-27-37</t>
  </si>
  <si>
    <t>2-27-41</t>
  </si>
  <si>
    <t>4-67-165</t>
  </si>
  <si>
    <t>4-67-101</t>
  </si>
  <si>
    <t>2-30-75</t>
  </si>
  <si>
    <t>2-30-20</t>
  </si>
  <si>
    <t>2-30-24</t>
  </si>
  <si>
    <t>2-30-68</t>
  </si>
  <si>
    <t>2-31-81</t>
  </si>
  <si>
    <t>2-31-80</t>
  </si>
  <si>
    <t>2-31-79</t>
  </si>
  <si>
    <t>2-31-86</t>
  </si>
  <si>
    <t>4-70-183</t>
  </si>
  <si>
    <t>4-72-55</t>
  </si>
  <si>
    <t>4-72-7</t>
  </si>
  <si>
    <t>4-72-60</t>
  </si>
  <si>
    <t>4-72-59</t>
  </si>
  <si>
    <t>4-72-58</t>
  </si>
  <si>
    <t>4-72-8</t>
  </si>
  <si>
    <t>4-72-5</t>
  </si>
  <si>
    <t>4-73-186</t>
  </si>
  <si>
    <t>4-73-184</t>
  </si>
  <si>
    <t>4-73-183</t>
  </si>
  <si>
    <t>4-73-182</t>
  </si>
  <si>
    <t>4-73-189</t>
  </si>
  <si>
    <t>4-73-195</t>
  </si>
  <si>
    <t>3-58-15</t>
  </si>
  <si>
    <t>3-58-17</t>
  </si>
  <si>
    <t>3-58-20</t>
  </si>
  <si>
    <t>3-58-58</t>
  </si>
  <si>
    <t>3-58-65</t>
  </si>
  <si>
    <t>3-58-67</t>
  </si>
  <si>
    <t>3-58-69</t>
  </si>
  <si>
    <t>2-36-57</t>
  </si>
  <si>
    <t>2-36-9</t>
  </si>
  <si>
    <t>4-76-101</t>
  </si>
  <si>
    <t>3-62-196</t>
  </si>
  <si>
    <t>3-62-200</t>
  </si>
  <si>
    <t>3-62-150</t>
  </si>
  <si>
    <t>3-62-149</t>
  </si>
  <si>
    <t>2-37-129</t>
  </si>
  <si>
    <t>4-79-75</t>
  </si>
  <si>
    <t>4-79-23</t>
  </si>
  <si>
    <t>4-79-67</t>
  </si>
  <si>
    <t>4-79-27</t>
  </si>
  <si>
    <t>4-79-123</t>
  </si>
  <si>
    <t>4-79-34</t>
  </si>
  <si>
    <t>7-43-191</t>
  </si>
  <si>
    <t>7-43-169</t>
  </si>
  <si>
    <t>7-43-168</t>
  </si>
  <si>
    <t>7-43-167</t>
  </si>
  <si>
    <t>7-43-190</t>
  </si>
  <si>
    <t>7-43-189</t>
  </si>
  <si>
    <t>7-43-172</t>
  </si>
  <si>
    <t>3-63-51</t>
  </si>
  <si>
    <t>4-81-36</t>
  </si>
  <si>
    <t>2-40-51</t>
  </si>
  <si>
    <t>3-65-82</t>
  </si>
  <si>
    <t>3-65-32</t>
  </si>
  <si>
    <t>3-65-124</t>
  </si>
  <si>
    <t>2-41-158</t>
  </si>
  <si>
    <t>2-41-106</t>
  </si>
  <si>
    <t>7-46-158</t>
  </si>
  <si>
    <t>7-46-74</t>
  </si>
  <si>
    <t>7-46-73</t>
  </si>
  <si>
    <t>7-48-189</t>
  </si>
  <si>
    <t>2-43-58</t>
  </si>
  <si>
    <t>7-49-14</t>
  </si>
  <si>
    <t>4-89-51</t>
  </si>
  <si>
    <t>3-69-142</t>
  </si>
  <si>
    <t>3-69-199</t>
  </si>
  <si>
    <t>2-44-53</t>
  </si>
  <si>
    <t>3-71-184</t>
  </si>
  <si>
    <t>3-71-183</t>
  </si>
  <si>
    <t>3-72-90</t>
  </si>
  <si>
    <t>3-72-79</t>
  </si>
  <si>
    <t>4-95-3</t>
  </si>
  <si>
    <t>4-95-4</t>
  </si>
  <si>
    <t>4-95-69</t>
  </si>
  <si>
    <t>4-95-121</t>
  </si>
  <si>
    <t>7-54-2</t>
  </si>
  <si>
    <t>4-97-58</t>
  </si>
  <si>
    <t>4-98-92</t>
  </si>
  <si>
    <t>7-56-56</t>
  </si>
  <si>
    <t>7-56-49</t>
  </si>
  <si>
    <t>4-100-12</t>
  </si>
  <si>
    <t>4-100-13</t>
  </si>
  <si>
    <t>4-100-7</t>
  </si>
  <si>
    <t>4-100-9</t>
  </si>
  <si>
    <t>4-100-8</t>
  </si>
  <si>
    <t>3-73-42</t>
  </si>
  <si>
    <t>3-73-43</t>
  </si>
  <si>
    <t>7-58-20</t>
  </si>
  <si>
    <t>7-58-156</t>
  </si>
  <si>
    <t>2-51-129</t>
  </si>
  <si>
    <t>2-51-128</t>
  </si>
  <si>
    <t>3-74-103</t>
  </si>
  <si>
    <t>3-74-39</t>
  </si>
  <si>
    <t>4-102-143</t>
  </si>
  <si>
    <t>3-78-188</t>
  </si>
  <si>
    <t>3-78-71</t>
  </si>
  <si>
    <t>3-80-26</t>
  </si>
  <si>
    <t>3-82-31</t>
  </si>
  <si>
    <t>3-82-158</t>
  </si>
  <si>
    <t>3-84-122</t>
  </si>
  <si>
    <t>4-112-98</t>
  </si>
  <si>
    <t>7-65-68</t>
  </si>
  <si>
    <t>7-65-6</t>
  </si>
  <si>
    <t>2-58-79</t>
  </si>
  <si>
    <t>2-58-114</t>
  </si>
  <si>
    <t>2-60-123</t>
  </si>
  <si>
    <t>2-60-181</t>
  </si>
  <si>
    <t>2-60-131</t>
  </si>
  <si>
    <t>2-60-186</t>
  </si>
  <si>
    <t>2-60-135</t>
  </si>
  <si>
    <t>2-60-130</t>
  </si>
  <si>
    <t>7-68-53</t>
  </si>
  <si>
    <t>4-114-50</t>
  </si>
  <si>
    <t>4-114-45</t>
  </si>
  <si>
    <t>7-69-220</t>
  </si>
  <si>
    <t>4-116-95</t>
  </si>
  <si>
    <t>4-116-93</t>
  </si>
  <si>
    <t>4-116-47</t>
  </si>
  <si>
    <t>4-117-170</t>
  </si>
  <si>
    <t>4-117-168</t>
  </si>
  <si>
    <t>4-117-176</t>
  </si>
  <si>
    <t>4-118-33</t>
  </si>
  <si>
    <t>4-118-32</t>
  </si>
  <si>
    <t>4-118-51</t>
  </si>
  <si>
    <t>3-91-35</t>
  </si>
  <si>
    <t>3-91-95</t>
  </si>
  <si>
    <t>3-92-137</t>
  </si>
  <si>
    <t>3-92-186</t>
  </si>
  <si>
    <t>3-92-184</t>
  </si>
  <si>
    <t>3-92-183</t>
  </si>
  <si>
    <t>7-73-68</t>
  </si>
  <si>
    <t>3-93-197</t>
  </si>
  <si>
    <t>2-68-172</t>
  </si>
  <si>
    <t>7-75-84</t>
  </si>
  <si>
    <t>7-76-185</t>
  </si>
  <si>
    <t>7-76-162</t>
  </si>
  <si>
    <t>4-122-95</t>
  </si>
  <si>
    <t>2-70-97</t>
  </si>
  <si>
    <t>2-70-86</t>
  </si>
  <si>
    <t>2-70-99</t>
  </si>
  <si>
    <t>4-123-39</t>
  </si>
  <si>
    <t>7-79-64</t>
  </si>
  <si>
    <t>2-71-185</t>
  </si>
  <si>
    <t>7-80-109</t>
  </si>
  <si>
    <t>7-82-96</t>
  </si>
  <si>
    <t>7-82-46</t>
  </si>
  <si>
    <t>3-98-27</t>
  </si>
  <si>
    <t>4-129-167</t>
  </si>
  <si>
    <t>4-129-112</t>
  </si>
  <si>
    <t>4-129-162</t>
  </si>
  <si>
    <t>4-129-161</t>
  </si>
  <si>
    <t>4-129-113</t>
  </si>
  <si>
    <t>2-75-10</t>
  </si>
  <si>
    <t>7-87-98</t>
  </si>
  <si>
    <t>7-87-97</t>
  </si>
  <si>
    <t>7-87-95</t>
  </si>
  <si>
    <t>7-87-48</t>
  </si>
  <si>
    <t>3-100-123</t>
  </si>
  <si>
    <t>3-100-172</t>
  </si>
  <si>
    <t>3-100-9</t>
  </si>
  <si>
    <t>3-100-58</t>
  </si>
  <si>
    <t>3-100-102</t>
  </si>
  <si>
    <t>3-100-103</t>
  </si>
  <si>
    <t>3-100-106</t>
  </si>
  <si>
    <t>3-100-105</t>
  </si>
  <si>
    <t>3-100-76</t>
  </si>
  <si>
    <t>4-130-153</t>
  </si>
  <si>
    <t>4-131-191</t>
  </si>
  <si>
    <t>4-131-137</t>
  </si>
  <si>
    <t>4-131-136</t>
  </si>
  <si>
    <t>4-131-186</t>
  </si>
  <si>
    <t>4-131-134</t>
  </si>
  <si>
    <t>3-103-103</t>
  </si>
  <si>
    <t>3-103-39</t>
  </si>
  <si>
    <t>3-103-153</t>
  </si>
  <si>
    <t>3-103-115</t>
  </si>
  <si>
    <t>3-104-90</t>
  </si>
  <si>
    <t>2-80-198</t>
  </si>
  <si>
    <t>2-80-150</t>
  </si>
  <si>
    <t>2-80-147</t>
  </si>
  <si>
    <t>3-106-28</t>
  </si>
  <si>
    <t>3-107-187</t>
  </si>
  <si>
    <t>3-107-143</t>
  </si>
  <si>
    <t>3-107-182</t>
  </si>
  <si>
    <t>3-107-142</t>
  </si>
  <si>
    <t>7-88-52</t>
  </si>
  <si>
    <t>4-139-64</t>
  </si>
  <si>
    <t>4-142-36</t>
  </si>
  <si>
    <t>4-142-23</t>
  </si>
  <si>
    <t>4-142-76</t>
  </si>
  <si>
    <t>4-142-79</t>
  </si>
  <si>
    <t>4-142-30</t>
  </si>
  <si>
    <t>5-3-118</t>
  </si>
  <si>
    <t>5-3-121</t>
  </si>
  <si>
    <t>7-92-90</t>
  </si>
  <si>
    <t>7-92-50</t>
  </si>
  <si>
    <t>4-143-52</t>
  </si>
  <si>
    <t>4-144-40</t>
  </si>
  <si>
    <t>7-94-164</t>
  </si>
  <si>
    <t>7-94-163</t>
  </si>
  <si>
    <t>7-94-158</t>
  </si>
  <si>
    <t>7-94-110</t>
  </si>
  <si>
    <t>7-94-109</t>
  </si>
  <si>
    <t>7-94-115</t>
  </si>
  <si>
    <t>7-94-114</t>
  </si>
  <si>
    <t>7-94-108</t>
  </si>
  <si>
    <t>2-96-103</t>
  </si>
  <si>
    <t>4-149-89</t>
  </si>
  <si>
    <t>7-101-16</t>
  </si>
  <si>
    <t>7-104-178</t>
  </si>
  <si>
    <t>7-104-128</t>
  </si>
  <si>
    <t>7-104-127</t>
  </si>
  <si>
    <t>7-105-168</t>
  </si>
  <si>
    <t>7-105-159</t>
  </si>
  <si>
    <t>7-105-119</t>
  </si>
  <si>
    <t>7-105-118</t>
  </si>
  <si>
    <t>7-105-124</t>
  </si>
  <si>
    <t>7-105-123</t>
  </si>
  <si>
    <t>7-105-157</t>
  </si>
  <si>
    <t>7-105-114</t>
  </si>
  <si>
    <t>7-105-110</t>
  </si>
  <si>
    <t>2-103-145</t>
  </si>
  <si>
    <t>2-103-118</t>
  </si>
  <si>
    <t>7-107-131</t>
  </si>
  <si>
    <t>7-107-178</t>
  </si>
  <si>
    <t>7-107-180</t>
  </si>
  <si>
    <t>7-107-179</t>
  </si>
  <si>
    <t>2-105-106</t>
  </si>
  <si>
    <t>2-105-96</t>
  </si>
  <si>
    <t>7-109-176</t>
  </si>
  <si>
    <t>4-160-40</t>
  </si>
  <si>
    <t>4-162-200</t>
  </si>
  <si>
    <t>7-115-189</t>
  </si>
  <si>
    <t>2-114-146</t>
  </si>
  <si>
    <t>2-114-193</t>
  </si>
  <si>
    <t>2-114-141</t>
  </si>
  <si>
    <t>4-169-159</t>
  </si>
  <si>
    <t>2-115-8</t>
  </si>
  <si>
    <t>7-120-138</t>
  </si>
  <si>
    <t>7-121-170</t>
  </si>
  <si>
    <t>7-121-141</t>
  </si>
  <si>
    <t>2-116-122</t>
  </si>
  <si>
    <t>7-122-25</t>
  </si>
  <si>
    <t>4-171-70</t>
  </si>
  <si>
    <t>4-171-170</t>
  </si>
  <si>
    <t>4-172-173</t>
  </si>
  <si>
    <t>4-172-133</t>
  </si>
  <si>
    <t>4-172-132</t>
  </si>
  <si>
    <t>4-172-131</t>
  </si>
  <si>
    <t>4-172-183</t>
  </si>
  <si>
    <t>4-172-124</t>
  </si>
  <si>
    <t>7-124-45</t>
  </si>
  <si>
    <t>7-124-115</t>
  </si>
  <si>
    <t>7-124-98</t>
  </si>
  <si>
    <t>2-117-87</t>
  </si>
  <si>
    <t>2-117-71</t>
  </si>
  <si>
    <t>2-117-120</t>
  </si>
  <si>
    <t>2-118-9</t>
  </si>
  <si>
    <t>2-120-179</t>
  </si>
  <si>
    <t>2-121-19</t>
  </si>
  <si>
    <t>2-124-109</t>
  </si>
  <si>
    <t>2-124-126</t>
  </si>
  <si>
    <t>7-130-15</t>
  </si>
  <si>
    <t>7-130-56</t>
  </si>
  <si>
    <t>7-130-82</t>
  </si>
  <si>
    <t>7-130-31</t>
  </si>
  <si>
    <t>3-116-175</t>
  </si>
  <si>
    <t>3-116-130</t>
  </si>
  <si>
    <t>7-131-178</t>
  </si>
  <si>
    <t>8-23-91</t>
  </si>
  <si>
    <t>8-23-13</t>
  </si>
  <si>
    <t>8-23-14</t>
  </si>
  <si>
    <t>7-133-191</t>
  </si>
  <si>
    <t>7-133-188</t>
  </si>
  <si>
    <t>7-133-61</t>
  </si>
  <si>
    <t>7-133-59</t>
  </si>
  <si>
    <t>7-133-11</t>
  </si>
  <si>
    <t>7-133-30</t>
  </si>
  <si>
    <t>7-133-80</t>
  </si>
  <si>
    <t>2-128-140</t>
  </si>
  <si>
    <t>7-134-29</t>
  </si>
  <si>
    <t>7-134-57</t>
  </si>
  <si>
    <t>7-134-46</t>
  </si>
  <si>
    <t>7-134-30</t>
  </si>
  <si>
    <t>4-185-4</t>
  </si>
  <si>
    <t>7-135-3</t>
  </si>
  <si>
    <t>2-133-174</t>
  </si>
  <si>
    <t>2-133-171</t>
  </si>
  <si>
    <t>2-133-129</t>
  </si>
  <si>
    <t>2-133-133</t>
  </si>
  <si>
    <t>3-120-111</t>
  </si>
  <si>
    <t>3-120-108</t>
  </si>
  <si>
    <t>3-120-168</t>
  </si>
  <si>
    <t>3-120-167</t>
  </si>
  <si>
    <t>3-120-177</t>
  </si>
  <si>
    <t>3-120-172</t>
  </si>
  <si>
    <t>3-120-166</t>
  </si>
  <si>
    <t>3-120-164</t>
  </si>
  <si>
    <t>3-120-163</t>
  </si>
  <si>
    <t>3-120-158</t>
  </si>
  <si>
    <t>3-120-157</t>
  </si>
  <si>
    <t>3-120-118</t>
  </si>
  <si>
    <t>3-120-156</t>
  </si>
  <si>
    <t>3-120-116</t>
  </si>
  <si>
    <t>3-120-115</t>
  </si>
  <si>
    <t>3-120-121</t>
  </si>
  <si>
    <t>7-141-153</t>
  </si>
  <si>
    <t>7-141-152</t>
  </si>
  <si>
    <t>7-141-75</t>
  </si>
  <si>
    <t>7-141-32</t>
  </si>
  <si>
    <t>4-193-82</t>
  </si>
  <si>
    <t>4-193-59</t>
  </si>
  <si>
    <t>4-193-17</t>
  </si>
  <si>
    <t>4-193-33</t>
  </si>
  <si>
    <t>4-193-19</t>
  </si>
  <si>
    <t>4-193-66</t>
  </si>
  <si>
    <t>4-193-10</t>
  </si>
  <si>
    <t>4-193-74</t>
  </si>
  <si>
    <t>4-193-24</t>
  </si>
  <si>
    <t>4-193-26</t>
  </si>
  <si>
    <t>4-193-76</t>
  </si>
  <si>
    <t>5-8-80</t>
  </si>
  <si>
    <t>5-8-99</t>
  </si>
  <si>
    <t>5-9-59</t>
  </si>
  <si>
    <t>5-9-58</t>
  </si>
  <si>
    <t>5-9-55</t>
  </si>
  <si>
    <t>5-9-53</t>
  </si>
  <si>
    <t>5-9-194</t>
  </si>
  <si>
    <t>5-9-6</t>
  </si>
  <si>
    <t>2-137-166</t>
  </si>
  <si>
    <t>2-137-191</t>
  </si>
  <si>
    <t>2-137-111</t>
  </si>
  <si>
    <t>4-197-54</t>
  </si>
  <si>
    <t>7-148-143</t>
  </si>
  <si>
    <t>7-148-92</t>
  </si>
  <si>
    <t>7-148-199</t>
  </si>
  <si>
    <t>8-36-92</t>
  </si>
  <si>
    <t>8-36-58</t>
  </si>
  <si>
    <t>8-36-36</t>
  </si>
  <si>
    <t>8-36-35</t>
  </si>
  <si>
    <t>8-36-88</t>
  </si>
  <si>
    <t>8-36-87</t>
  </si>
  <si>
    <t>8-36-40</t>
  </si>
  <si>
    <t>8-36-85</t>
  </si>
  <si>
    <t>8-36-43</t>
  </si>
  <si>
    <t>8-36-31</t>
  </si>
  <si>
    <t>8-36-64</t>
  </si>
  <si>
    <t>8-36-81</t>
  </si>
  <si>
    <t>8-36-76</t>
  </si>
  <si>
    <t>2-140-79</t>
  </si>
  <si>
    <t>2-140-8</t>
  </si>
  <si>
    <t>3-124-92</t>
  </si>
  <si>
    <t>3-124-48</t>
  </si>
  <si>
    <t>3-124-97</t>
  </si>
  <si>
    <t>3-124-43</t>
  </si>
  <si>
    <t>7-150-35</t>
  </si>
  <si>
    <t>7-150-160</t>
  </si>
  <si>
    <t>7-150-38</t>
  </si>
  <si>
    <t>7-151-187</t>
  </si>
  <si>
    <t>7-151-198</t>
  </si>
  <si>
    <t>8-40-170</t>
  </si>
  <si>
    <t>4-200-99</t>
  </si>
  <si>
    <t>4-200-98</t>
  </si>
  <si>
    <t>3-125-100</t>
  </si>
  <si>
    <t>3-126-2</t>
  </si>
  <si>
    <t>4-202-11</t>
  </si>
  <si>
    <t>8-43-59</t>
  </si>
  <si>
    <t>8-43-17</t>
  </si>
  <si>
    <t>8-43-172</t>
  </si>
  <si>
    <t>8-43-131</t>
  </si>
  <si>
    <t>8-43-124</t>
  </si>
  <si>
    <t>8-43-20</t>
  </si>
  <si>
    <t>8-43-178</t>
  </si>
  <si>
    <t>8-43-63</t>
  </si>
  <si>
    <t>8-43-14</t>
  </si>
  <si>
    <t>8-43-158</t>
  </si>
  <si>
    <t>8-43-71</t>
  </si>
  <si>
    <t>8-44-89</t>
  </si>
  <si>
    <t>8-44-65</t>
  </si>
  <si>
    <t>8-46-119</t>
  </si>
  <si>
    <t>8-46-58</t>
  </si>
  <si>
    <t>8-46-38</t>
  </si>
  <si>
    <t>8-46-108</t>
  </si>
  <si>
    <t>8-46-101</t>
  </si>
  <si>
    <t>8-46-99</t>
  </si>
  <si>
    <t>8-46-116</t>
  </si>
  <si>
    <t>8-46-72</t>
  </si>
  <si>
    <t>3-1-19</t>
  </si>
  <si>
    <t>7192930118 (7192930118)</t>
  </si>
  <si>
    <t>3-3-183</t>
  </si>
  <si>
    <t>3-3-179</t>
  </si>
  <si>
    <t>6-2-61</t>
  </si>
  <si>
    <t>6-2-58</t>
  </si>
  <si>
    <t>6-2-81</t>
  </si>
  <si>
    <t>4-4-56</t>
  </si>
  <si>
    <t>4-5-87</t>
  </si>
  <si>
    <t>3-9-199</t>
  </si>
  <si>
    <t>4-6-73</t>
  </si>
  <si>
    <t>3-10-26</t>
  </si>
  <si>
    <t>4-10-40</t>
  </si>
  <si>
    <t>4-10-41</t>
  </si>
  <si>
    <t>3-13-132</t>
  </si>
  <si>
    <t>4-14-184</t>
  </si>
  <si>
    <t>4-14-175</t>
  </si>
  <si>
    <t>4-14-181</t>
  </si>
  <si>
    <t>4-14-137</t>
  </si>
  <si>
    <t>4-14-135</t>
  </si>
  <si>
    <t>3-16-24</t>
  </si>
  <si>
    <t>3-16-26</t>
  </si>
  <si>
    <t>3-16-71</t>
  </si>
  <si>
    <t>3-16-27</t>
  </si>
  <si>
    <t>7-4-57</t>
  </si>
  <si>
    <t>7-4-72</t>
  </si>
  <si>
    <t>4-17-196</t>
  </si>
  <si>
    <t>3-17-157</t>
  </si>
  <si>
    <t>3-17-120</t>
  </si>
  <si>
    <t>7-5-105</t>
  </si>
  <si>
    <t>7-5-104</t>
  </si>
  <si>
    <t>7-6-119</t>
  </si>
  <si>
    <t>7-6-164</t>
  </si>
  <si>
    <t>7-6-110</t>
  </si>
  <si>
    <t>7-6-144</t>
  </si>
  <si>
    <t>7-7-55</t>
  </si>
  <si>
    <t>8-1-90</t>
  </si>
  <si>
    <t>8-1-40</t>
  </si>
  <si>
    <t>8-1-194</t>
  </si>
  <si>
    <t>8-1-193</t>
  </si>
  <si>
    <t>8-1-200</t>
  </si>
  <si>
    <t>8-1-199</t>
  </si>
  <si>
    <t>8-2-200</t>
  </si>
  <si>
    <t>8-2-197</t>
  </si>
  <si>
    <t>4-25-120</t>
  </si>
  <si>
    <t>4-25-169</t>
  </si>
  <si>
    <t>8-3-128</t>
  </si>
  <si>
    <t>8-3-192</t>
  </si>
  <si>
    <t>8-3-191</t>
  </si>
  <si>
    <t>8-5-99</t>
  </si>
  <si>
    <t>8-7-104</t>
  </si>
  <si>
    <t>7-14-114</t>
  </si>
  <si>
    <t>4-31-95</t>
  </si>
  <si>
    <t>4-31-47</t>
  </si>
  <si>
    <t>4-32-33</t>
  </si>
  <si>
    <t>4-32-128</t>
  </si>
  <si>
    <t>7-18-53</t>
  </si>
  <si>
    <t>4-34-193</t>
  </si>
  <si>
    <t>4-34-156</t>
  </si>
  <si>
    <t>3-26-112</t>
  </si>
  <si>
    <t>3-26-111</t>
  </si>
  <si>
    <t>3-26-110</t>
  </si>
  <si>
    <t>3-26-109</t>
  </si>
  <si>
    <t>3-26-129</t>
  </si>
  <si>
    <t>3-26-196</t>
  </si>
  <si>
    <t>3-26-123</t>
  </si>
  <si>
    <t>3-26-191</t>
  </si>
  <si>
    <t>8-12-134</t>
  </si>
  <si>
    <t>4-37-26</t>
  </si>
  <si>
    <t>8-13-45</t>
  </si>
  <si>
    <t>8-13-44</t>
  </si>
  <si>
    <t>8-13-17</t>
  </si>
  <si>
    <t>8-13-97</t>
  </si>
  <si>
    <t>8-13-14</t>
  </si>
  <si>
    <t>8-13-46</t>
  </si>
  <si>
    <t>8-13-71</t>
  </si>
  <si>
    <t>8-13-47</t>
  </si>
  <si>
    <t>4-39-39</t>
  </si>
  <si>
    <t>4-39-32</t>
  </si>
  <si>
    <t>4-39-28</t>
  </si>
  <si>
    <t>4-39-89</t>
  </si>
  <si>
    <t>2-10-139</t>
  </si>
  <si>
    <t>8-15-66</t>
  </si>
  <si>
    <t>3-32-67</t>
  </si>
  <si>
    <t>4-43-111</t>
  </si>
  <si>
    <t>7-23-30</t>
  </si>
  <si>
    <t>7-23-24</t>
  </si>
  <si>
    <t>3-34-48</t>
  </si>
  <si>
    <t>4-44-86</t>
  </si>
  <si>
    <t>1-11-154</t>
  </si>
  <si>
    <t>1-11-153</t>
  </si>
  <si>
    <t>1-11-78</t>
  </si>
  <si>
    <t>1-11-112</t>
  </si>
  <si>
    <t>1-11-80</t>
  </si>
  <si>
    <t>4-45-184</t>
  </si>
  <si>
    <t>7-24-225</t>
  </si>
  <si>
    <t>7-24-171</t>
  </si>
  <si>
    <t>7-24-186</t>
  </si>
  <si>
    <t>7-25-59</t>
  </si>
  <si>
    <t>7-25-8</t>
  </si>
  <si>
    <t>7-25-58</t>
  </si>
  <si>
    <t>1-12-105</t>
  </si>
  <si>
    <t>1-12-103</t>
  </si>
  <si>
    <t>1-12-102</t>
  </si>
  <si>
    <t>1-12-155</t>
  </si>
  <si>
    <t>1-12-157</t>
  </si>
  <si>
    <t>4-47-95</t>
  </si>
  <si>
    <t>7-26-106</t>
  </si>
  <si>
    <t>7-26-200</t>
  </si>
  <si>
    <t>2-16-78</t>
  </si>
  <si>
    <t>2-16-36</t>
  </si>
  <si>
    <t>2-16-86</t>
  </si>
  <si>
    <t>2-16-35</t>
  </si>
  <si>
    <t>2-16-84</t>
  </si>
  <si>
    <t>2-16-31</t>
  </si>
  <si>
    <t>8-20-174</t>
  </si>
  <si>
    <t>7-29-55</t>
  </si>
  <si>
    <t>3-39-106</t>
  </si>
  <si>
    <t>1-13-129</t>
  </si>
  <si>
    <t>1-13-62</t>
  </si>
  <si>
    <t>1-13-25</t>
  </si>
  <si>
    <t>1-13-161</t>
  </si>
  <si>
    <t>3-42-107</t>
  </si>
  <si>
    <t>4-59-55</t>
  </si>
  <si>
    <t>4-59-2</t>
  </si>
  <si>
    <t>4-59-184</t>
  </si>
  <si>
    <t>4-59-183</t>
  </si>
  <si>
    <t>2-21-55</t>
  </si>
  <si>
    <t>4-63-186</t>
  </si>
  <si>
    <t>4-63-185</t>
  </si>
  <si>
    <t>4-65-96</t>
  </si>
  <si>
    <t>3-44-82</t>
  </si>
  <si>
    <t>3-46-157</t>
  </si>
  <si>
    <t>3-46-156</t>
  </si>
  <si>
    <t>3-46-155</t>
  </si>
  <si>
    <t>3-46-162</t>
  </si>
  <si>
    <t>3-46-159</t>
  </si>
  <si>
    <t>3-48-77</t>
  </si>
  <si>
    <t>2-26-106</t>
  </si>
  <si>
    <t>2-27-86</t>
  </si>
  <si>
    <t>2-27-87</t>
  </si>
  <si>
    <t>4-67-124</t>
  </si>
  <si>
    <t>4-67-166</t>
  </si>
  <si>
    <t>4-67-121</t>
  </si>
  <si>
    <t>4-67-179</t>
  </si>
  <si>
    <t>4-67-120</t>
  </si>
  <si>
    <t>4-67-119</t>
  </si>
  <si>
    <t>2-30-82</t>
  </si>
  <si>
    <t>2-30-30</t>
  </si>
  <si>
    <t>2-30-7</t>
  </si>
  <si>
    <t>2-30-31</t>
  </si>
  <si>
    <t>2-30-83</t>
  </si>
  <si>
    <t>2-30-62</t>
  </si>
  <si>
    <t>2-30-23</t>
  </si>
  <si>
    <t>2-30-74</t>
  </si>
  <si>
    <t>2-31-57</t>
  </si>
  <si>
    <t>2-31-66</t>
  </si>
  <si>
    <t>2-31-68</t>
  </si>
  <si>
    <t>2-31-67</t>
  </si>
  <si>
    <t>2-31-54</t>
  </si>
  <si>
    <t>4-70-131</t>
  </si>
  <si>
    <t>4-70-187</t>
  </si>
  <si>
    <t>4-72-72</t>
  </si>
  <si>
    <t>4-72-20</t>
  </si>
  <si>
    <t>4-72-70</t>
  </si>
  <si>
    <t>4-73-172</t>
  </si>
  <si>
    <t>4-73-171</t>
  </si>
  <si>
    <t>4-73-163</t>
  </si>
  <si>
    <t>4-73-170</t>
  </si>
  <si>
    <t>4-73-168</t>
  </si>
  <si>
    <t>4-73-176</t>
  </si>
  <si>
    <t>2-35-200</t>
  </si>
  <si>
    <t>3-58-21</t>
  </si>
  <si>
    <t>3-62-148</t>
  </si>
  <si>
    <t>4-79-19</t>
  </si>
  <si>
    <t>4-79-71</t>
  </si>
  <si>
    <t>2-38-150</t>
  </si>
  <si>
    <t>3-63-83</t>
  </si>
  <si>
    <t>4-81-162</t>
  </si>
  <si>
    <t>4-81-173</t>
  </si>
  <si>
    <t>2-39-42</t>
  </si>
  <si>
    <t>3-64-13</t>
  </si>
  <si>
    <t>7-45-13</t>
  </si>
  <si>
    <t>3-65-172</t>
  </si>
  <si>
    <t>3-65-102</t>
  </si>
  <si>
    <t>3-66-173</t>
  </si>
  <si>
    <t>3-66-177</t>
  </si>
  <si>
    <t>2-41-162</t>
  </si>
  <si>
    <t>2-41-155</t>
  </si>
  <si>
    <t>2-41-105</t>
  </si>
  <si>
    <t>7-47-184</t>
  </si>
  <si>
    <t>4-87-20</t>
  </si>
  <si>
    <t>7-48-67</t>
  </si>
  <si>
    <t>7-49-127</t>
  </si>
  <si>
    <t>7-49-111</t>
  </si>
  <si>
    <t>7-49-121</t>
  </si>
  <si>
    <t>3-67-146</t>
  </si>
  <si>
    <t>4-91-15</t>
  </si>
  <si>
    <t>4-91-58</t>
  </si>
  <si>
    <t>4-91-6</t>
  </si>
  <si>
    <t>4-91-63</t>
  </si>
  <si>
    <t>4-91-66</t>
  </si>
  <si>
    <t>3-69-140</t>
  </si>
  <si>
    <t>3-69-189</t>
  </si>
  <si>
    <t>3-69-193</t>
  </si>
  <si>
    <t>3-71-1</t>
  </si>
  <si>
    <t>2-46-90</t>
  </si>
  <si>
    <t>2-46-91</t>
  </si>
  <si>
    <t>2-46-47</t>
  </si>
  <si>
    <t>2-46-45</t>
  </si>
  <si>
    <t>4-95-105</t>
  </si>
  <si>
    <t>4-95-112</t>
  </si>
  <si>
    <t>4-95-71</t>
  </si>
  <si>
    <t>4-95-20</t>
  </si>
  <si>
    <t>4-96-1</t>
  </si>
  <si>
    <t>4-97-57</t>
  </si>
  <si>
    <t>4-98-107</t>
  </si>
  <si>
    <t>2-50-193</t>
  </si>
  <si>
    <t>7-58-104</t>
  </si>
  <si>
    <t>7-58-142</t>
  </si>
  <si>
    <t>7-58-105</t>
  </si>
  <si>
    <t>7-58-111</t>
  </si>
  <si>
    <t>3-74-74</t>
  </si>
  <si>
    <t>4-101-34</t>
  </si>
  <si>
    <t>4-101-22</t>
  </si>
  <si>
    <t>4-101-66</t>
  </si>
  <si>
    <t>4-101-67</t>
  </si>
  <si>
    <t>3-77-35</t>
  </si>
  <si>
    <t>3-77-39</t>
  </si>
  <si>
    <t>3-77-43</t>
  </si>
  <si>
    <t>4-104-145</t>
  </si>
  <si>
    <t>4-104-149</t>
  </si>
  <si>
    <t>4-105-104</t>
  </si>
  <si>
    <t>4-105-37</t>
  </si>
  <si>
    <t>4-105-143</t>
  </si>
  <si>
    <t>2-54-30</t>
  </si>
  <si>
    <t>2-54-77</t>
  </si>
  <si>
    <t>2-54-76</t>
  </si>
  <si>
    <t>2-54-32</t>
  </si>
  <si>
    <t>2-54-139</t>
  </si>
  <si>
    <t>2-54-138</t>
  </si>
  <si>
    <t>2-54-33</t>
  </si>
  <si>
    <t>2-54-171</t>
  </si>
  <si>
    <t>2-54-26</t>
  </si>
  <si>
    <t>2-55-90</t>
  </si>
  <si>
    <t>4-108-186</t>
  </si>
  <si>
    <t>4-108-185</t>
  </si>
  <si>
    <t>4-108-184</t>
  </si>
  <si>
    <t>4-108-138</t>
  </si>
  <si>
    <t>2-56-4</t>
  </si>
  <si>
    <t>2-57-24</t>
  </si>
  <si>
    <t>4-110-10</t>
  </si>
  <si>
    <t>3-84-121</t>
  </si>
  <si>
    <t>7-64-101</t>
  </si>
  <si>
    <t>4-112-137</t>
  </si>
  <si>
    <t>4-112-136</t>
  </si>
  <si>
    <t>4-112-186</t>
  </si>
  <si>
    <t>4-112-133</t>
  </si>
  <si>
    <t>7-65-22</t>
  </si>
  <si>
    <t>7-65-23</t>
  </si>
  <si>
    <t>4-113-83</t>
  </si>
  <si>
    <t>2-59-77</t>
  </si>
  <si>
    <t>7-66-193</t>
  </si>
  <si>
    <t>7-66-150</t>
  </si>
  <si>
    <t>2-60-121</t>
  </si>
  <si>
    <t>2-60-176</t>
  </si>
  <si>
    <t>2-60-175</t>
  </si>
  <si>
    <t>2-60-172</t>
  </si>
  <si>
    <t>2-60-171</t>
  </si>
  <si>
    <t>3-85-85</t>
  </si>
  <si>
    <t>4-115-120</t>
  </si>
  <si>
    <t>4-116-85</t>
  </si>
  <si>
    <t>4-116-45</t>
  </si>
  <si>
    <t>4-116-43</t>
  </si>
  <si>
    <t>4-116-144</t>
  </si>
  <si>
    <t>4-116-91</t>
  </si>
  <si>
    <t>4-116-113</t>
  </si>
  <si>
    <t>4-116-92</t>
  </si>
  <si>
    <t>4-117-162</t>
  </si>
  <si>
    <t>4-118-36</t>
  </si>
  <si>
    <t>7-72-139</t>
  </si>
  <si>
    <t>4-119-139</t>
  </si>
  <si>
    <t>2-66-181</t>
  </si>
  <si>
    <t>4-120-127</t>
  </si>
  <si>
    <t>3-93-192</t>
  </si>
  <si>
    <t>7-76-175</t>
  </si>
  <si>
    <t>7-76-182</t>
  </si>
  <si>
    <t>7-76-181</t>
  </si>
  <si>
    <t>7-76-180</t>
  </si>
  <si>
    <t>2-70-40</t>
  </si>
  <si>
    <t>7-77-167</t>
  </si>
  <si>
    <t>7-77-136</t>
  </si>
  <si>
    <t>7-79-41</t>
  </si>
  <si>
    <t>2-71-203</t>
  </si>
  <si>
    <t>2-71-94</t>
  </si>
  <si>
    <t>7-80-112</t>
  </si>
  <si>
    <t>4-126-14</t>
  </si>
  <si>
    <t>4-126-68</t>
  </si>
  <si>
    <t>7-82-123</t>
  </si>
  <si>
    <t>4-129-182</t>
  </si>
  <si>
    <t>4-129-189</t>
  </si>
  <si>
    <t>4-129-185</t>
  </si>
  <si>
    <t>4-129-178</t>
  </si>
  <si>
    <t>2-75-59</t>
  </si>
  <si>
    <t>3-100-179</t>
  </si>
  <si>
    <t>3-100-127</t>
  </si>
  <si>
    <t>3-100-171</t>
  </si>
  <si>
    <t>3-100-131</t>
  </si>
  <si>
    <t>3-100-169</t>
  </si>
  <si>
    <t>3-100-3</t>
  </si>
  <si>
    <t>3-100-175</t>
  </si>
  <si>
    <t>3-100-70</t>
  </si>
  <si>
    <t>3-100-26</t>
  </si>
  <si>
    <t>3-100-118</t>
  </si>
  <si>
    <t>3-100-75</t>
  </si>
  <si>
    <t>4-130-22</t>
  </si>
  <si>
    <t>4-130-72</t>
  </si>
  <si>
    <t>4-130-71</t>
  </si>
  <si>
    <t>3-103-175</t>
  </si>
  <si>
    <t>3-103-87</t>
  </si>
  <si>
    <t>3-103-126</t>
  </si>
  <si>
    <t>3-103-170</t>
  </si>
  <si>
    <t>3-103-129</t>
  </si>
  <si>
    <t>3-103-121</t>
  </si>
  <si>
    <t>3-103-116</t>
  </si>
  <si>
    <t>3-103-6</t>
  </si>
  <si>
    <t>2-79-71</t>
  </si>
  <si>
    <t>3-106-77</t>
  </si>
  <si>
    <t>3-106-25</t>
  </si>
  <si>
    <t>3-106-27</t>
  </si>
  <si>
    <t>3-106-76</t>
  </si>
  <si>
    <t>3-106-80</t>
  </si>
  <si>
    <t>3-107-138</t>
  </si>
  <si>
    <t>3-107-137</t>
  </si>
  <si>
    <t>3-107-136</t>
  </si>
  <si>
    <t>3-107-174</t>
  </si>
  <si>
    <t>3-107-178</t>
  </si>
  <si>
    <t>3-107-139</t>
  </si>
  <si>
    <t>3-107-185</t>
  </si>
  <si>
    <t>3-110-60</t>
  </si>
  <si>
    <t>3-110-58</t>
  </si>
  <si>
    <t>3-110-11</t>
  </si>
  <si>
    <t>3-110-65</t>
  </si>
  <si>
    <t>3-110-13</t>
  </si>
  <si>
    <t>5-3-119</t>
  </si>
  <si>
    <t>5-3-116</t>
  </si>
  <si>
    <t>5-3-122</t>
  </si>
  <si>
    <t>4-144-180</t>
  </si>
  <si>
    <t>7-95-155</t>
  </si>
  <si>
    <t>7-95-108</t>
  </si>
  <si>
    <t>7-95-110</t>
  </si>
  <si>
    <t>2-97-64</t>
  </si>
  <si>
    <t>4-149-87</t>
  </si>
  <si>
    <t>4-149-92</t>
  </si>
  <si>
    <t>4-149-116</t>
  </si>
  <si>
    <t>4-152-115</t>
  </si>
  <si>
    <t>4-153-162</t>
  </si>
  <si>
    <t>4-153-163</t>
  </si>
  <si>
    <t>4-153-123</t>
  </si>
  <si>
    <t>4-153-111</t>
  </si>
  <si>
    <t>4-153-113</t>
  </si>
  <si>
    <t>2-103-146</t>
  </si>
  <si>
    <t>2-103-148</t>
  </si>
  <si>
    <t>2-103-112</t>
  </si>
  <si>
    <t>2-103-109</t>
  </si>
  <si>
    <t>2-103-198</t>
  </si>
  <si>
    <t>2-103-195</t>
  </si>
  <si>
    <t>2-103-119</t>
  </si>
  <si>
    <t>2-103-158</t>
  </si>
  <si>
    <t>4-155-23</t>
  </si>
  <si>
    <t>2-105-93</t>
  </si>
  <si>
    <t>2-105-156</t>
  </si>
  <si>
    <t>2-105-158</t>
  </si>
  <si>
    <t>7-109-129</t>
  </si>
  <si>
    <t>7-109-179</t>
  </si>
  <si>
    <t>4-158-90</t>
  </si>
  <si>
    <t>4-158-88</t>
  </si>
  <si>
    <t>4-158-39</t>
  </si>
  <si>
    <t>4-158-91</t>
  </si>
  <si>
    <t>4-159-121</t>
  </si>
  <si>
    <t>4-160-90</t>
  </si>
  <si>
    <t>4-160-88</t>
  </si>
  <si>
    <t>4-160-84</t>
  </si>
  <si>
    <t>4-161-162</t>
  </si>
  <si>
    <t>4-161-161</t>
  </si>
  <si>
    <t>4-161-154</t>
  </si>
  <si>
    <t>4-161-106</t>
  </si>
  <si>
    <t>4-161-112</t>
  </si>
  <si>
    <t>4-161-111</t>
  </si>
  <si>
    <t>2-110-83</t>
  </si>
  <si>
    <t>4-163-62</t>
  </si>
  <si>
    <t>4-163-61</t>
  </si>
  <si>
    <t>4-163-2</t>
  </si>
  <si>
    <t>7-117-98</t>
  </si>
  <si>
    <t>7-117-26</t>
  </si>
  <si>
    <t>7-118-161</t>
  </si>
  <si>
    <t>7-118-115</t>
  </si>
  <si>
    <t>4-168-77</t>
  </si>
  <si>
    <t>4-168-25</t>
  </si>
  <si>
    <t>4-168-70</t>
  </si>
  <si>
    <t>2-114-192</t>
  </si>
  <si>
    <t>2-114-142</t>
  </si>
  <si>
    <t>4-169-61</t>
  </si>
  <si>
    <t>7-121-190</t>
  </si>
  <si>
    <t>7-121-189</t>
  </si>
  <si>
    <t>7-122-73</t>
  </si>
  <si>
    <t>7-122-72</t>
  </si>
  <si>
    <t>7-122-71</t>
  </si>
  <si>
    <t>7-122-31</t>
  </si>
  <si>
    <t>7-124-195</t>
  </si>
  <si>
    <t>4-173-47</t>
  </si>
  <si>
    <t>4-177-53</t>
  </si>
  <si>
    <t>4-177-33</t>
  </si>
  <si>
    <t>4-177-5</t>
  </si>
  <si>
    <t>2-124-2</t>
  </si>
  <si>
    <t>2-124-121</t>
  </si>
  <si>
    <t>2-124-116</t>
  </si>
  <si>
    <t>7-130-100</t>
  </si>
  <si>
    <t>7-130-83</t>
  </si>
  <si>
    <t>7-130-91</t>
  </si>
  <si>
    <t>8-23-59</t>
  </si>
  <si>
    <t>8-23-145</t>
  </si>
  <si>
    <t>8-23-107</t>
  </si>
  <si>
    <t>8-23-106</t>
  </si>
  <si>
    <t>8-23-65</t>
  </si>
  <si>
    <t>4-183-103</t>
  </si>
  <si>
    <t>7-132-12</t>
  </si>
  <si>
    <t>7-132-80</t>
  </si>
  <si>
    <t>7-133-138</t>
  </si>
  <si>
    <t>7-133-78</t>
  </si>
  <si>
    <t>4-187-97</t>
  </si>
  <si>
    <t>4-187-94</t>
  </si>
  <si>
    <t>4-187-162</t>
  </si>
  <si>
    <t>4-188-116</t>
  </si>
  <si>
    <t>3-119-93</t>
  </si>
  <si>
    <t>2-133-168</t>
  </si>
  <si>
    <t>2-133-188</t>
  </si>
  <si>
    <t>2-133-120</t>
  </si>
  <si>
    <t>2-133-182</t>
  </si>
  <si>
    <t>2-133-183</t>
  </si>
  <si>
    <t>7-141-35</t>
  </si>
  <si>
    <t>7-141-89</t>
  </si>
  <si>
    <t>7-141-160</t>
  </si>
  <si>
    <t>4-193-29</t>
  </si>
  <si>
    <t>4-193-78</t>
  </si>
  <si>
    <t>4-193-55</t>
  </si>
  <si>
    <t>2-137-129</t>
  </si>
  <si>
    <t>2-137-128</t>
  </si>
  <si>
    <t>2-137-163</t>
  </si>
  <si>
    <t>2-137-161</t>
  </si>
  <si>
    <t>2-137-70</t>
  </si>
  <si>
    <t>2-137-69</t>
  </si>
  <si>
    <t>4-196-185</t>
  </si>
  <si>
    <t>4-196-184</t>
  </si>
  <si>
    <t>8-36-91</t>
  </si>
  <si>
    <t>8-36-22</t>
  </si>
  <si>
    <t>8-36-66</t>
  </si>
  <si>
    <t>8-36-78</t>
  </si>
  <si>
    <t>8-36-46</t>
  </si>
  <si>
    <t>8-36-30</t>
  </si>
  <si>
    <t>3-124-44</t>
  </si>
  <si>
    <t>3-124-52</t>
  </si>
  <si>
    <t>3-124-46</t>
  </si>
  <si>
    <t>7-151-186</t>
  </si>
  <si>
    <t>8-40-168</t>
  </si>
  <si>
    <t>7-153-37</t>
  </si>
  <si>
    <t>7-153-38</t>
  </si>
  <si>
    <t>7-153-50</t>
  </si>
  <si>
    <t>4-201-9</t>
  </si>
  <si>
    <t>4-202-56</t>
  </si>
  <si>
    <t>8-43-166</t>
  </si>
  <si>
    <t>8-43-46</t>
  </si>
  <si>
    <t>8-43-78</t>
  </si>
  <si>
    <t>8-46-110</t>
  </si>
  <si>
    <t>8-46-106</t>
  </si>
  <si>
    <t>8-46-46</t>
  </si>
  <si>
    <t>3-2-183</t>
  </si>
  <si>
    <t>7192930119 (7192930119)</t>
  </si>
  <si>
    <t>4-1-120</t>
  </si>
  <si>
    <t>2-2-150</t>
  </si>
  <si>
    <t>6-2-28</t>
  </si>
  <si>
    <t>4-4-8</t>
  </si>
  <si>
    <t>6-5-68</t>
  </si>
  <si>
    <t>6-5-66</t>
  </si>
  <si>
    <t>3-10-63</t>
  </si>
  <si>
    <t>4-7-12</t>
  </si>
  <si>
    <t>2-4-172</t>
  </si>
  <si>
    <t>2-4-114</t>
  </si>
  <si>
    <t>6-7-155</t>
  </si>
  <si>
    <t>6-7-103</t>
  </si>
  <si>
    <t>3-11-205</t>
  </si>
  <si>
    <t>3-12-84</t>
  </si>
  <si>
    <t>2-5-64</t>
  </si>
  <si>
    <t>2-5-10</t>
  </si>
  <si>
    <t>4-9-161</t>
  </si>
  <si>
    <t>4-10-171</t>
  </si>
  <si>
    <t>3-14-189</t>
  </si>
  <si>
    <t>4-12-132</t>
  </si>
  <si>
    <t>4-12-34</t>
  </si>
  <si>
    <t>4-14-136</t>
  </si>
  <si>
    <t>4-16-74</t>
  </si>
  <si>
    <t>4-16-111</t>
  </si>
  <si>
    <t>3-17-168</t>
  </si>
  <si>
    <t>3-18-98</t>
  </si>
  <si>
    <t>3-18-94</t>
  </si>
  <si>
    <t>4-19-137</t>
  </si>
  <si>
    <t>7-7-99</t>
  </si>
  <si>
    <t>3-21-168</t>
  </si>
  <si>
    <t>4-21-125</t>
  </si>
  <si>
    <t>1-2-138</t>
  </si>
  <si>
    <t>1-2-189</t>
  </si>
  <si>
    <t>7-8-127</t>
  </si>
  <si>
    <t>7-8-108</t>
  </si>
  <si>
    <t>4-23-53</t>
  </si>
  <si>
    <t>7-9-142</t>
  </si>
  <si>
    <t>7-9-186</t>
  </si>
  <si>
    <t>7-9-59</t>
  </si>
  <si>
    <t>7-9-51</t>
  </si>
  <si>
    <t>7-9-122</t>
  </si>
  <si>
    <t>1-4-112</t>
  </si>
  <si>
    <t>4-24-94</t>
  </si>
  <si>
    <t>4-24-108</t>
  </si>
  <si>
    <t>8-2-120</t>
  </si>
  <si>
    <t>8-2-198</t>
  </si>
  <si>
    <t>4-25-132</t>
  </si>
  <si>
    <t>4-25-21</t>
  </si>
  <si>
    <t>7-11-103</t>
  </si>
  <si>
    <t>8-3-104</t>
  </si>
  <si>
    <t>8-3-114</t>
  </si>
  <si>
    <t>8-3-71</t>
  </si>
  <si>
    <t>8-7-128</t>
  </si>
  <si>
    <t>8-7-84</t>
  </si>
  <si>
    <t>4-29-170</t>
  </si>
  <si>
    <t>4-32-37</t>
  </si>
  <si>
    <t>4-32-36</t>
  </si>
  <si>
    <t>4-32-127</t>
  </si>
  <si>
    <t>4-32-26</t>
  </si>
  <si>
    <t>4-33-156</t>
  </si>
  <si>
    <t>4-33-159</t>
  </si>
  <si>
    <t>3-24-188</t>
  </si>
  <si>
    <t>7-19-108</t>
  </si>
  <si>
    <t>7-20-172</t>
  </si>
  <si>
    <t>7-20-54</t>
  </si>
  <si>
    <t>7-20-86</t>
  </si>
  <si>
    <t>8-9-86</t>
  </si>
  <si>
    <t>8-10-193</t>
  </si>
  <si>
    <t>8-12-130</t>
  </si>
  <si>
    <t>4-37-111</t>
  </si>
  <si>
    <t>4-37-53</t>
  </si>
  <si>
    <t>8-13-158</t>
  </si>
  <si>
    <t>8-13-143</t>
  </si>
  <si>
    <t>8-14-35</t>
  </si>
  <si>
    <t>4-39-102</t>
  </si>
  <si>
    <t>2-10-144</t>
  </si>
  <si>
    <t>3-28-120</t>
  </si>
  <si>
    <t>2-11-186</t>
  </si>
  <si>
    <t>1-8-164</t>
  </si>
  <si>
    <t>8-15-65</t>
  </si>
  <si>
    <t>3-31-166</t>
  </si>
  <si>
    <t>3-31-165</t>
  </si>
  <si>
    <t>4-42-96</t>
  </si>
  <si>
    <t>3-32-36</t>
  </si>
  <si>
    <t>3-32-7</t>
  </si>
  <si>
    <t>3-32-8</t>
  </si>
  <si>
    <t>4-43-185</t>
  </si>
  <si>
    <t>4-43-183</t>
  </si>
  <si>
    <t>4-43-187</t>
  </si>
  <si>
    <t>4-43-137</t>
  </si>
  <si>
    <t>1-10-55</t>
  </si>
  <si>
    <t>1-10-54</t>
  </si>
  <si>
    <t>2-13-177</t>
  </si>
  <si>
    <t>2-13-173</t>
  </si>
  <si>
    <t>7-23-32</t>
  </si>
  <si>
    <t>7-23-20</t>
  </si>
  <si>
    <t>7-23-194</t>
  </si>
  <si>
    <t>3-34-70</t>
  </si>
  <si>
    <t>1-11-9</t>
  </si>
  <si>
    <t>4-45-132</t>
  </si>
  <si>
    <t>7-24-221</t>
  </si>
  <si>
    <t>4-46-84</t>
  </si>
  <si>
    <t>4-46-35</t>
  </si>
  <si>
    <t>1-12-156</t>
  </si>
  <si>
    <t>4-47-87</t>
  </si>
  <si>
    <t>4-47-189</t>
  </si>
  <si>
    <t>4-47-188</t>
  </si>
  <si>
    <t>7-26-76</t>
  </si>
  <si>
    <t>8-18-108</t>
  </si>
  <si>
    <t>2-16-174</t>
  </si>
  <si>
    <t>8-19-128</t>
  </si>
  <si>
    <t>8-19-173</t>
  </si>
  <si>
    <t>8-20-137</t>
  </si>
  <si>
    <t>8-20-123</t>
  </si>
  <si>
    <t>8-20-114</t>
  </si>
  <si>
    <t>4-51-151</t>
  </si>
  <si>
    <t>7-31-84</t>
  </si>
  <si>
    <t>7-31-37</t>
  </si>
  <si>
    <t>7-31-67</t>
  </si>
  <si>
    <t>7-31-48</t>
  </si>
  <si>
    <t>3-40-39</t>
  </si>
  <si>
    <t>7-32-132</t>
  </si>
  <si>
    <t>7-32-182</t>
  </si>
  <si>
    <t>7-32-106</t>
  </si>
  <si>
    <t>4-55-169</t>
  </si>
  <si>
    <t>1-13-103</t>
  </si>
  <si>
    <t>1-13-29</t>
  </si>
  <si>
    <t>1-13-158</t>
  </si>
  <si>
    <t>3-41-60</t>
  </si>
  <si>
    <t>3-41-57</t>
  </si>
  <si>
    <t>2-18-70</t>
  </si>
  <si>
    <t>3-42-18</t>
  </si>
  <si>
    <t>3-42-148</t>
  </si>
  <si>
    <t>4-57-172</t>
  </si>
  <si>
    <t>2-19-152</t>
  </si>
  <si>
    <t>2-20-130</t>
  </si>
  <si>
    <t>4-59-24</t>
  </si>
  <si>
    <t>3-43-33</t>
  </si>
  <si>
    <t>2-21-90</t>
  </si>
  <si>
    <t>4-63-181</t>
  </si>
  <si>
    <t>4-64-21</t>
  </si>
  <si>
    <t>4-64-61</t>
  </si>
  <si>
    <t>2-23-82</t>
  </si>
  <si>
    <t>4-65-187</t>
  </si>
  <si>
    <t>4-65-186</t>
  </si>
  <si>
    <t>4-65-76</t>
  </si>
  <si>
    <t>4-66-114</t>
  </si>
  <si>
    <t>3-45-83</t>
  </si>
  <si>
    <t>3-46-127</t>
  </si>
  <si>
    <t>3-49-2</t>
  </si>
  <si>
    <t>4-67-106</t>
  </si>
  <si>
    <t>4-67-177</t>
  </si>
  <si>
    <t>4-67-155</t>
  </si>
  <si>
    <t>7-38-110</t>
  </si>
  <si>
    <t>3-52-2</t>
  </si>
  <si>
    <t>2-29-150</t>
  </si>
  <si>
    <t>2-30-155</t>
  </si>
  <si>
    <t>2-30-69</t>
  </si>
  <si>
    <t>3-54-19</t>
  </si>
  <si>
    <t>3-55-111</t>
  </si>
  <si>
    <t>4-72-54</t>
  </si>
  <si>
    <t>4-72-3</t>
  </si>
  <si>
    <t>4-74-195</t>
  </si>
  <si>
    <t>4-74-63</t>
  </si>
  <si>
    <t>3-59-97</t>
  </si>
  <si>
    <t>2-36-58</t>
  </si>
  <si>
    <t>2-36-8</t>
  </si>
  <si>
    <t>3-60-186</t>
  </si>
  <si>
    <t>3-60-185</t>
  </si>
  <si>
    <t>4-78-19</t>
  </si>
  <si>
    <t>4-79-88</t>
  </si>
  <si>
    <t>4-80-102</t>
  </si>
  <si>
    <t>3-63-56</t>
  </si>
  <si>
    <t>2-39-160</t>
  </si>
  <si>
    <t>7-44-55</t>
  </si>
  <si>
    <t>4-83-115</t>
  </si>
  <si>
    <t>7-45-111</t>
  </si>
  <si>
    <t>7-45-54</t>
  </si>
  <si>
    <t>7-45-288</t>
  </si>
  <si>
    <t>7-45-46</t>
  </si>
  <si>
    <t>3-65-17</t>
  </si>
  <si>
    <t>3-65-66</t>
  </si>
  <si>
    <t>4-85-185</t>
  </si>
  <si>
    <t>7-46-133</t>
  </si>
  <si>
    <t>7-46-184</t>
  </si>
  <si>
    <t>2-42-141</t>
  </si>
  <si>
    <t>2-42-133</t>
  </si>
  <si>
    <t>2-42-31</t>
  </si>
  <si>
    <t>4-87-49</t>
  </si>
  <si>
    <t>4-87-169</t>
  </si>
  <si>
    <t>4-88-139</t>
  </si>
  <si>
    <t>4-88-144</t>
  </si>
  <si>
    <t>2-43-42</t>
  </si>
  <si>
    <t>7-49-178</t>
  </si>
  <si>
    <t>7-49-177</t>
  </si>
  <si>
    <t>7-49-24</t>
  </si>
  <si>
    <t>3-67-31</t>
  </si>
  <si>
    <t>4-90-90</t>
  </si>
  <si>
    <t>3-71-176</t>
  </si>
  <si>
    <t>3-72-101</t>
  </si>
  <si>
    <t>3-72-53</t>
  </si>
  <si>
    <t>4-94-111</t>
  </si>
  <si>
    <t>4-95-109</t>
  </si>
  <si>
    <t>4-95-120</t>
  </si>
  <si>
    <t>4-95-119</t>
  </si>
  <si>
    <t>2-47-9</t>
  </si>
  <si>
    <t>4-96-91</t>
  </si>
  <si>
    <t>7-54-134</t>
  </si>
  <si>
    <t>7-54-131</t>
  </si>
  <si>
    <t>7-54-55</t>
  </si>
  <si>
    <t>4-97-54</t>
  </si>
  <si>
    <t>4-98-102</t>
  </si>
  <si>
    <t>4-99-203</t>
  </si>
  <si>
    <t>7-57-182</t>
  </si>
  <si>
    <t>7-57-181</t>
  </si>
  <si>
    <t>7-58-46</t>
  </si>
  <si>
    <t>7-58-107</t>
  </si>
  <si>
    <t>7-58-112</t>
  </si>
  <si>
    <t>7-58-149</t>
  </si>
  <si>
    <t>2-51-164</t>
  </si>
  <si>
    <t>2-51-114</t>
  </si>
  <si>
    <t>3-74-67</t>
  </si>
  <si>
    <t>4-101-55</t>
  </si>
  <si>
    <t>4-101-7</t>
  </si>
  <si>
    <t>4-102-4</t>
  </si>
  <si>
    <t>4-102-134</t>
  </si>
  <si>
    <t>4-102-13</t>
  </si>
  <si>
    <t>4-102-19</t>
  </si>
  <si>
    <t>5-1-2</t>
  </si>
  <si>
    <t>3-76-31</t>
  </si>
  <si>
    <t>3-76-81</t>
  </si>
  <si>
    <t>3-76-27</t>
  </si>
  <si>
    <t>3-76-80</t>
  </si>
  <si>
    <t>3-78-130</t>
  </si>
  <si>
    <t>3-78-197</t>
  </si>
  <si>
    <t>3-78-168</t>
  </si>
  <si>
    <t>3-78-54</t>
  </si>
  <si>
    <t>2-54-78</t>
  </si>
  <si>
    <t>7-61-94</t>
  </si>
  <si>
    <t>7-61-96</t>
  </si>
  <si>
    <t>7-61-140</t>
  </si>
  <si>
    <t>4-108-137</t>
  </si>
  <si>
    <t>3-81-71</t>
  </si>
  <si>
    <t>3-81-53</t>
  </si>
  <si>
    <t>3-81-51</t>
  </si>
  <si>
    <t>3-81-127</t>
  </si>
  <si>
    <t>3-81-52</t>
  </si>
  <si>
    <t>3-82-19</t>
  </si>
  <si>
    <t>3-82-92</t>
  </si>
  <si>
    <t>3-82-24</t>
  </si>
  <si>
    <t>3-82-76</t>
  </si>
  <si>
    <t>3-83-63</t>
  </si>
  <si>
    <t>3-83-62</t>
  </si>
  <si>
    <t>3-83-120</t>
  </si>
  <si>
    <t>3-83-119</t>
  </si>
  <si>
    <t>3-83-51</t>
  </si>
  <si>
    <t>7-64-100</t>
  </si>
  <si>
    <t>2-61-70</t>
  </si>
  <si>
    <t>2-61-23</t>
  </si>
  <si>
    <t>2-61-72</t>
  </si>
  <si>
    <t>4-114-26</t>
  </si>
  <si>
    <t>2-62-124</t>
  </si>
  <si>
    <t>2-63-8</t>
  </si>
  <si>
    <t>7-69-157</t>
  </si>
  <si>
    <t>7-69-195</t>
  </si>
  <si>
    <t>4-116-187</t>
  </si>
  <si>
    <t>4-116-186</t>
  </si>
  <si>
    <t>7-70-179</t>
  </si>
  <si>
    <t>3-88-150</t>
  </si>
  <si>
    <t>3-88-32</t>
  </si>
  <si>
    <t>3-89-29</t>
  </si>
  <si>
    <t>2-65-123</t>
  </si>
  <si>
    <t>2-65-101</t>
  </si>
  <si>
    <t>7-72-257</t>
  </si>
  <si>
    <t>7-72-255</t>
  </si>
  <si>
    <t>7-72-249</t>
  </si>
  <si>
    <t>2-66-129</t>
  </si>
  <si>
    <t>3-91-199</t>
  </si>
  <si>
    <t>4-120-88</t>
  </si>
  <si>
    <t>4-120-149</t>
  </si>
  <si>
    <t>4-120-89</t>
  </si>
  <si>
    <t>3-92-97</t>
  </si>
  <si>
    <t>7-73-16</t>
  </si>
  <si>
    <t>4-121-5</t>
  </si>
  <si>
    <t>7-74-10</t>
  </si>
  <si>
    <t>7-74-14</t>
  </si>
  <si>
    <t>3-94-289</t>
  </si>
  <si>
    <t>4-125-87</t>
  </si>
  <si>
    <t>4-125-98</t>
  </si>
  <si>
    <t>2-71-200</t>
  </si>
  <si>
    <t>2-71-30</t>
  </si>
  <si>
    <t>2-71-194</t>
  </si>
  <si>
    <t>2-71-193</t>
  </si>
  <si>
    <t>3-95-142</t>
  </si>
  <si>
    <t>4-126-197</t>
  </si>
  <si>
    <t>4-126-48</t>
  </si>
  <si>
    <t>2-72-62</t>
  </si>
  <si>
    <t>2-72-12</t>
  </si>
  <si>
    <t>7-86-170</t>
  </si>
  <si>
    <t>7-86-190</t>
  </si>
  <si>
    <t>4-129-118</t>
  </si>
  <si>
    <t>3-100-104</t>
  </si>
  <si>
    <t>3-100-157</t>
  </si>
  <si>
    <t>3-100-155</t>
  </si>
  <si>
    <t>4-130-64</t>
  </si>
  <si>
    <t>2-79-20</t>
  </si>
  <si>
    <t>3-104-161</t>
  </si>
  <si>
    <t>3-105-185</t>
  </si>
  <si>
    <t>3-105-137</t>
  </si>
  <si>
    <t>2-82-102</t>
  </si>
  <si>
    <t>2-82-161</t>
  </si>
  <si>
    <t>2-82-111</t>
  </si>
  <si>
    <t>2-83-221</t>
  </si>
  <si>
    <t>2-83-169</t>
  </si>
  <si>
    <t>2-83-139</t>
  </si>
  <si>
    <t>2-83-187</t>
  </si>
  <si>
    <t>3-108-100</t>
  </si>
  <si>
    <t>3-109-13</t>
  </si>
  <si>
    <t>7-89-179</t>
  </si>
  <si>
    <t>7-89-111</t>
  </si>
  <si>
    <t>4-137-5</t>
  </si>
  <si>
    <t>2-87-51</t>
  </si>
  <si>
    <t>2-88-113</t>
  </si>
  <si>
    <t>2-88-166</t>
  </si>
  <si>
    <t>2-89-175</t>
  </si>
  <si>
    <t>2-90-196</t>
  </si>
  <si>
    <t>2-90-146</t>
  </si>
  <si>
    <t>4-142-29</t>
  </si>
  <si>
    <t>5-2-8</t>
  </si>
  <si>
    <t>4-143-128</t>
  </si>
  <si>
    <t>7-93-182</t>
  </si>
  <si>
    <t>7-94-161</t>
  </si>
  <si>
    <t>2-94-84</t>
  </si>
  <si>
    <t>2-94-80</t>
  </si>
  <si>
    <t>2-96-153</t>
  </si>
  <si>
    <t>7-100-126</t>
  </si>
  <si>
    <t>2-99-38</t>
  </si>
  <si>
    <t>2-99-37</t>
  </si>
  <si>
    <t>2-99-149</t>
  </si>
  <si>
    <t>2-99-195</t>
  </si>
  <si>
    <t>7-101-52</t>
  </si>
  <si>
    <t>2-100-33</t>
  </si>
  <si>
    <t>2-100-22</t>
  </si>
  <si>
    <t>7-104-175</t>
  </si>
  <si>
    <t>4-152-32</t>
  </si>
  <si>
    <t>4-152-39</t>
  </si>
  <si>
    <t>4-152-30</t>
  </si>
  <si>
    <t>7-105-170</t>
  </si>
  <si>
    <t>7-105-120</t>
  </si>
  <si>
    <t>7-106-72</t>
  </si>
  <si>
    <t>7-108-58</t>
  </si>
  <si>
    <t>2-105-140</t>
  </si>
  <si>
    <t>2-105-64</t>
  </si>
  <si>
    <t>2-105-65</t>
  </si>
  <si>
    <t>7-109-154</t>
  </si>
  <si>
    <t>7-109-132</t>
  </si>
  <si>
    <t>2-106-85</t>
  </si>
  <si>
    <t>2-106-82</t>
  </si>
  <si>
    <t>2-106-22</t>
  </si>
  <si>
    <t>2-106-64</t>
  </si>
  <si>
    <t>7-110-197</t>
  </si>
  <si>
    <t>7-110-28</t>
  </si>
  <si>
    <t>7-110-31</t>
  </si>
  <si>
    <t>7-110-41</t>
  </si>
  <si>
    <t>4-159-42</t>
  </si>
  <si>
    <t>2-108-25</t>
  </si>
  <si>
    <t>4-161-81</t>
  </si>
  <si>
    <t>7-114-156</t>
  </si>
  <si>
    <t>2-110-146</t>
  </si>
  <si>
    <t>2-110-144</t>
  </si>
  <si>
    <t>4-162-86</t>
  </si>
  <si>
    <t>7-115-96</t>
  </si>
  <si>
    <t>7-115-111</t>
  </si>
  <si>
    <t>2-111-110</t>
  </si>
  <si>
    <t>2-112-145</t>
  </si>
  <si>
    <t>7-116-98</t>
  </si>
  <si>
    <t>7-118-187</t>
  </si>
  <si>
    <t>4-167-139</t>
  </si>
  <si>
    <t>4-168-155</t>
  </si>
  <si>
    <t>4-168-135</t>
  </si>
  <si>
    <t>2-115-108</t>
  </si>
  <si>
    <t>2-115-9</t>
  </si>
  <si>
    <t>2-115-106</t>
  </si>
  <si>
    <t>7-121-90</t>
  </si>
  <si>
    <t>7-121-44</t>
  </si>
  <si>
    <t>4-171-86</t>
  </si>
  <si>
    <t>7-123-182</t>
  </si>
  <si>
    <t>7-123-137</t>
  </si>
  <si>
    <t>7-123-99</t>
  </si>
  <si>
    <t>4-172-178</t>
  </si>
  <si>
    <t>4-172-134</t>
  </si>
  <si>
    <t>4-172-130</t>
  </si>
  <si>
    <t>4-172-180</t>
  </si>
  <si>
    <t>4-172-179</t>
  </si>
  <si>
    <t>7-124-113</t>
  </si>
  <si>
    <t>4-173-91</t>
  </si>
  <si>
    <t>4-173-56</t>
  </si>
  <si>
    <t>7-125-87</t>
  </si>
  <si>
    <t>7-126-86</t>
  </si>
  <si>
    <t>7-126-37</t>
  </si>
  <si>
    <t>7-126-89</t>
  </si>
  <si>
    <t>7-126-154</t>
  </si>
  <si>
    <t>4-174-60</t>
  </si>
  <si>
    <t>4-174-56</t>
  </si>
  <si>
    <t>4-176-105</t>
  </si>
  <si>
    <t>2-120-70</t>
  </si>
  <si>
    <t>2-120-69</t>
  </si>
  <si>
    <t>4-177-54</t>
  </si>
  <si>
    <t>4-177-79</t>
  </si>
  <si>
    <t>4-178-138</t>
  </si>
  <si>
    <t>2-122-19</t>
  </si>
  <si>
    <t>4-181-60</t>
  </si>
  <si>
    <t>4-181-96</t>
  </si>
  <si>
    <t>4-181-44</t>
  </si>
  <si>
    <t>4-182-2</t>
  </si>
  <si>
    <t>3-115-91</t>
  </si>
  <si>
    <t>2-125-199</t>
  </si>
  <si>
    <t>3-116-196</t>
  </si>
  <si>
    <t>2-126-200</t>
  </si>
  <si>
    <t>2-126-153</t>
  </si>
  <si>
    <t>8-23-98</t>
  </si>
  <si>
    <t>8-23-55</t>
  </si>
  <si>
    <t>4-183-74</t>
  </si>
  <si>
    <t>2-127-99</t>
  </si>
  <si>
    <t>8-25-157</t>
  </si>
  <si>
    <t>8-25-106</t>
  </si>
  <si>
    <t>7-133-88</t>
  </si>
  <si>
    <t>7-133-168</t>
  </si>
  <si>
    <t>4-186-93</t>
  </si>
  <si>
    <t>4-186-48</t>
  </si>
  <si>
    <t>4-187-190</t>
  </si>
  <si>
    <t>4-187-183</t>
  </si>
  <si>
    <t>4-188-133</t>
  </si>
  <si>
    <t>3-119-79</t>
  </si>
  <si>
    <t>3-119-22</t>
  </si>
  <si>
    <t>4-192-42</t>
  </si>
  <si>
    <t>4-192-56</t>
  </si>
  <si>
    <t>4-192-135</t>
  </si>
  <si>
    <t>4-192-47</t>
  </si>
  <si>
    <t>4-192-76</t>
  </si>
  <si>
    <t>4-192-49</t>
  </si>
  <si>
    <t>7-141-17</t>
  </si>
  <si>
    <t>8-28-27</t>
  </si>
  <si>
    <t>8-28-93</t>
  </si>
  <si>
    <t>8-28-42</t>
  </si>
  <si>
    <t>8-28-45</t>
  </si>
  <si>
    <t>4-193-152</t>
  </si>
  <si>
    <t>4-193-72</t>
  </si>
  <si>
    <t>4-193-166</t>
  </si>
  <si>
    <t>5-9-144</t>
  </si>
  <si>
    <t>5-9-107</t>
  </si>
  <si>
    <t>2-137-82</t>
  </si>
  <si>
    <t>2-137-31</t>
  </si>
  <si>
    <t>2-137-155</t>
  </si>
  <si>
    <t>2-137-118</t>
  </si>
  <si>
    <t>2-137-193</t>
  </si>
  <si>
    <t>2-137-199</t>
  </si>
  <si>
    <t>7-145-44</t>
  </si>
  <si>
    <t>4-196-193</t>
  </si>
  <si>
    <t>8-33-106</t>
  </si>
  <si>
    <t>8-34-68</t>
  </si>
  <si>
    <t>7-148-147</t>
  </si>
  <si>
    <t>7-148-200</t>
  </si>
  <si>
    <t>8-36-16</t>
  </si>
  <si>
    <t>8-36-96</t>
  </si>
  <si>
    <t>2-139-154</t>
  </si>
  <si>
    <t>3-123-127</t>
  </si>
  <si>
    <t>2-141-128</t>
  </si>
  <si>
    <t>2-141-23</t>
  </si>
  <si>
    <t>7-152-129</t>
  </si>
  <si>
    <t>7-152-197</t>
  </si>
  <si>
    <t>7-153-56</t>
  </si>
  <si>
    <t>7-153-48</t>
  </si>
  <si>
    <t>3-125-27</t>
  </si>
  <si>
    <t>8-43-183</t>
  </si>
  <si>
    <t>8-43-58</t>
  </si>
  <si>
    <t>8-43-22</t>
  </si>
  <si>
    <t>8-43-122</t>
  </si>
  <si>
    <t>8-46-100</t>
  </si>
  <si>
    <t>8-46-67</t>
  </si>
  <si>
    <t>8-46-118</t>
  </si>
  <si>
    <t>3-3-127</t>
  </si>
  <si>
    <t>7192930120 (7192930120)</t>
  </si>
  <si>
    <t>3-7-205</t>
  </si>
  <si>
    <t>4-6-107</t>
  </si>
  <si>
    <t>4-6-70</t>
  </si>
  <si>
    <t>6-6-91</t>
  </si>
  <si>
    <t>3-13-177</t>
  </si>
  <si>
    <t>4-14-131</t>
  </si>
  <si>
    <t>4-14-124</t>
  </si>
  <si>
    <t>4-16-27</t>
  </si>
  <si>
    <t>7-4-133</t>
  </si>
  <si>
    <t>3-17-164</t>
  </si>
  <si>
    <t>3-17-125</t>
  </si>
  <si>
    <t>7-5-116</t>
  </si>
  <si>
    <t>3-18-95</t>
  </si>
  <si>
    <t>7-7-57</t>
  </si>
  <si>
    <t>7-7-25</t>
  </si>
  <si>
    <t>7-7-76</t>
  </si>
  <si>
    <t>4-21-95</t>
  </si>
  <si>
    <t>4-21-9</t>
  </si>
  <si>
    <t>1-3-23</t>
  </si>
  <si>
    <t>8-1-38</t>
  </si>
  <si>
    <t>8-1-88</t>
  </si>
  <si>
    <t>8-1-197</t>
  </si>
  <si>
    <t>8-1-196</t>
  </si>
  <si>
    <t>7-9-50</t>
  </si>
  <si>
    <t>7-9-10</t>
  </si>
  <si>
    <t>7-10-59</t>
  </si>
  <si>
    <t>4-25-121</t>
  </si>
  <si>
    <t>8-3-93</t>
  </si>
  <si>
    <t>8-3-105</t>
  </si>
  <si>
    <t>3-22-72</t>
  </si>
  <si>
    <t>8-5-89</t>
  </si>
  <si>
    <t>8-7-29</t>
  </si>
  <si>
    <t>8-7-188</t>
  </si>
  <si>
    <t>4-33-107</t>
  </si>
  <si>
    <t>1-7-111</t>
  </si>
  <si>
    <t>2-9-140</t>
  </si>
  <si>
    <t>3-26-143</t>
  </si>
  <si>
    <t>3-26-130</t>
  </si>
  <si>
    <t>8-12-129</t>
  </si>
  <si>
    <t>8-12-2</t>
  </si>
  <si>
    <t>4-37-104</t>
  </si>
  <si>
    <t>8-13-24</t>
  </si>
  <si>
    <t>8-13-141</t>
  </si>
  <si>
    <t>8-13-27</t>
  </si>
  <si>
    <t>8-13-77</t>
  </si>
  <si>
    <t>2-10-138</t>
  </si>
  <si>
    <t>8-15-88</t>
  </si>
  <si>
    <t>8-15-62</t>
  </si>
  <si>
    <t>3-31-168</t>
  </si>
  <si>
    <t>1-10-81</t>
  </si>
  <si>
    <t>1-10-106</t>
  </si>
  <si>
    <t>8-16-16</t>
  </si>
  <si>
    <t>2-13-189</t>
  </si>
  <si>
    <t>7-23-189</t>
  </si>
  <si>
    <t>3-34-20</t>
  </si>
  <si>
    <t>1-11-28</t>
  </si>
  <si>
    <t>1-11-4</t>
  </si>
  <si>
    <t>4-45-131</t>
  </si>
  <si>
    <t>4-45-136</t>
  </si>
  <si>
    <t>7-24-172</t>
  </si>
  <si>
    <t>7-24-220</t>
  </si>
  <si>
    <t>1-12-158</t>
  </si>
  <si>
    <t>7-26-168</t>
  </si>
  <si>
    <t>2-16-79</t>
  </si>
  <si>
    <t>4-50-100</t>
  </si>
  <si>
    <t>3-37-3</t>
  </si>
  <si>
    <t>3-37-2</t>
  </si>
  <si>
    <t>3-37-53</t>
  </si>
  <si>
    <t>3-37-52</t>
  </si>
  <si>
    <t>7-28-174</t>
  </si>
  <si>
    <t>8-20-193</t>
  </si>
  <si>
    <t>8-20-188</t>
  </si>
  <si>
    <t>8-21-179</t>
  </si>
  <si>
    <t>8-21-34</t>
  </si>
  <si>
    <t>1-13-86</t>
  </si>
  <si>
    <t>2-18-72</t>
  </si>
  <si>
    <t>4-57-94</t>
  </si>
  <si>
    <t>4-59-58</t>
  </si>
  <si>
    <t>4-59-8</t>
  </si>
  <si>
    <t>4-59-186</t>
  </si>
  <si>
    <t>4-62-181</t>
  </si>
  <si>
    <t>3-45-157</t>
  </si>
  <si>
    <t>3-46-175</t>
  </si>
  <si>
    <t>2-27-40</t>
  </si>
  <si>
    <t>4-67-170</t>
  </si>
  <si>
    <t>4-67-116</t>
  </si>
  <si>
    <t>3-54-68</t>
  </si>
  <si>
    <t>2-31-74</t>
  </si>
  <si>
    <t>4-74-141</t>
  </si>
  <si>
    <t>3-58-72</t>
  </si>
  <si>
    <t>3-58-23</t>
  </si>
  <si>
    <t>3-58-24</t>
  </si>
  <si>
    <t>4-79-146</t>
  </si>
  <si>
    <t>4-79-20</t>
  </si>
  <si>
    <t>4-79-74</t>
  </si>
  <si>
    <t>4-79-72</t>
  </si>
  <si>
    <t>4-81-131</t>
  </si>
  <si>
    <t>7-45-264</t>
  </si>
  <si>
    <t>3-65-75</t>
  </si>
  <si>
    <t>4-85-139</t>
  </si>
  <si>
    <t>2-41-163</t>
  </si>
  <si>
    <t>2-42-32</t>
  </si>
  <si>
    <t>7-48-40</t>
  </si>
  <si>
    <t>4-88-189</t>
  </si>
  <si>
    <t>2-43-60</t>
  </si>
  <si>
    <t>4-89-98</t>
  </si>
  <si>
    <t>3-67-147</t>
  </si>
  <si>
    <t>4-91-17</t>
  </si>
  <si>
    <t>7-51-98</t>
  </si>
  <si>
    <t>2-45-59</t>
  </si>
  <si>
    <t>3-72-82</t>
  </si>
  <si>
    <t>3-72-34</t>
  </si>
  <si>
    <t>3-72-43</t>
  </si>
  <si>
    <t>2-46-89</t>
  </si>
  <si>
    <t>2-46-31</t>
  </si>
  <si>
    <t>2-46-32</t>
  </si>
  <si>
    <t>4-95-66</t>
  </si>
  <si>
    <t>4-95-101</t>
  </si>
  <si>
    <t>4-95-124</t>
  </si>
  <si>
    <t>4-95-68</t>
  </si>
  <si>
    <t>4-95-11</t>
  </si>
  <si>
    <t>4-95-12</t>
  </si>
  <si>
    <t>4-95-122</t>
  </si>
  <si>
    <t>7-54-132</t>
  </si>
  <si>
    <t>4-97-56</t>
  </si>
  <si>
    <t>4-97-8</t>
  </si>
  <si>
    <t>4-97-7</t>
  </si>
  <si>
    <t>4-98-93</t>
  </si>
  <si>
    <t>4-98-105</t>
  </si>
  <si>
    <t>4-98-89</t>
  </si>
  <si>
    <t>4-98-46</t>
  </si>
  <si>
    <t>4-98-45</t>
  </si>
  <si>
    <t>4-98-110</t>
  </si>
  <si>
    <t>4-98-109</t>
  </si>
  <si>
    <t>7-57-116</t>
  </si>
  <si>
    <t>4-100-10</t>
  </si>
  <si>
    <t>4-100-11</t>
  </si>
  <si>
    <t>4-100-27</t>
  </si>
  <si>
    <t>7-58-90</t>
  </si>
  <si>
    <t>7-58-99</t>
  </si>
  <si>
    <t>7-58-97</t>
  </si>
  <si>
    <t>7-58-115</t>
  </si>
  <si>
    <t>7-58-146</t>
  </si>
  <si>
    <t>3-74-101</t>
  </si>
  <si>
    <t>3-74-168</t>
  </si>
  <si>
    <t>3-75-145</t>
  </si>
  <si>
    <t>3-75-56</t>
  </si>
  <si>
    <t>3-75-162</t>
  </si>
  <si>
    <t>4-102-188</t>
  </si>
  <si>
    <t>3-76-56</t>
  </si>
  <si>
    <t>3-78-139</t>
  </si>
  <si>
    <t>3-78-88</t>
  </si>
  <si>
    <t>3-78-26</t>
  </si>
  <si>
    <t>2-54-75</t>
  </si>
  <si>
    <t>7-63-43</t>
  </si>
  <si>
    <t>3-80-25</t>
  </si>
  <si>
    <t>4-108-8</t>
  </si>
  <si>
    <t>3-82-82</t>
  </si>
  <si>
    <t>3-82-32</t>
  </si>
  <si>
    <t>4-112-99</t>
  </si>
  <si>
    <t>7-65-7</t>
  </si>
  <si>
    <t>7-65-130</t>
  </si>
  <si>
    <t>7-65-77</t>
  </si>
  <si>
    <t>4-113-85</t>
  </si>
  <si>
    <t>4-113-47</t>
  </si>
  <si>
    <t>2-59-63</t>
  </si>
  <si>
    <t>2-60-184</t>
  </si>
  <si>
    <t>7-67-87</t>
  </si>
  <si>
    <t>7-67-181</t>
  </si>
  <si>
    <t>4-116-33</t>
  </si>
  <si>
    <t>7-70-55</t>
  </si>
  <si>
    <t>4-117-161</t>
  </si>
  <si>
    <t>4-117-159</t>
  </si>
  <si>
    <t>4-117-169</t>
  </si>
  <si>
    <t>7-71-48</t>
  </si>
  <si>
    <t>4-118-26</t>
  </si>
  <si>
    <t>4-118-25</t>
  </si>
  <si>
    <t>4-118-27</t>
  </si>
  <si>
    <t>4-118-29</t>
  </si>
  <si>
    <t>7-72-254</t>
  </si>
  <si>
    <t>2-66-177</t>
  </si>
  <si>
    <t>3-92-63</t>
  </si>
  <si>
    <t>7-73-8</t>
  </si>
  <si>
    <t>4-121-130</t>
  </si>
  <si>
    <t>3-93-193</t>
  </si>
  <si>
    <t>7-74-16</t>
  </si>
  <si>
    <t>7-74-62</t>
  </si>
  <si>
    <t>7-74-60</t>
  </si>
  <si>
    <t>2-68-158</t>
  </si>
  <si>
    <t>7-76-160</t>
  </si>
  <si>
    <t>7-76-159</t>
  </si>
  <si>
    <t>7-76-186</t>
  </si>
  <si>
    <t>3-94-287</t>
  </si>
  <si>
    <t>7-79-35</t>
  </si>
  <si>
    <t>7-79-63</t>
  </si>
  <si>
    <t>7-79-70</t>
  </si>
  <si>
    <t>7-79-68</t>
  </si>
  <si>
    <t>7-79-40</t>
  </si>
  <si>
    <t>2-71-205</t>
  </si>
  <si>
    <t>2-71-204</t>
  </si>
  <si>
    <t>2-71-201</t>
  </si>
  <si>
    <t>7-81-81</t>
  </si>
  <si>
    <t>7-82-105</t>
  </si>
  <si>
    <t>7-82-104</t>
  </si>
  <si>
    <t>7-82-112</t>
  </si>
  <si>
    <t>7-86-160</t>
  </si>
  <si>
    <t>4-129-136</t>
  </si>
  <si>
    <t>7-87-49</t>
  </si>
  <si>
    <t>3-100-125</t>
  </si>
  <si>
    <t>3-100-168</t>
  </si>
  <si>
    <t>3-100-57</t>
  </si>
  <si>
    <t>3-100-117</t>
  </si>
  <si>
    <t>4-130-21</t>
  </si>
  <si>
    <t>4-130-70</t>
  </si>
  <si>
    <t>4-130-23</t>
  </si>
  <si>
    <t>4-131-187</t>
  </si>
  <si>
    <t>3-103-30</t>
  </si>
  <si>
    <t>3-106-78</t>
  </si>
  <si>
    <t>3-106-26</t>
  </si>
  <si>
    <t>3-106-75</t>
  </si>
  <si>
    <t>3-106-82</t>
  </si>
  <si>
    <t>3-107-190</t>
  </si>
  <si>
    <t>2-88-25</t>
  </si>
  <si>
    <t>2-88-75</t>
  </si>
  <si>
    <t>2-91-83</t>
  </si>
  <si>
    <t>4-142-83</t>
  </si>
  <si>
    <t>4-142-33</t>
  </si>
  <si>
    <t>4-142-82</t>
  </si>
  <si>
    <t>4-142-70</t>
  </si>
  <si>
    <t>4-142-71</t>
  </si>
  <si>
    <t>4-142-78</t>
  </si>
  <si>
    <t>4-142-31</t>
  </si>
  <si>
    <t>4-142-74</t>
  </si>
  <si>
    <t>5-2-9</t>
  </si>
  <si>
    <t>7-92-25</t>
  </si>
  <si>
    <t>7-94-112</t>
  </si>
  <si>
    <t>2-96-7</t>
  </si>
  <si>
    <t>4-149-37</t>
  </si>
  <si>
    <t>4-149-36</t>
  </si>
  <si>
    <t>7-104-177</t>
  </si>
  <si>
    <t>7-104-174</t>
  </si>
  <si>
    <t>7-104-130</t>
  </si>
  <si>
    <t>7-104-103</t>
  </si>
  <si>
    <t>4-152-164</t>
  </si>
  <si>
    <t>2-101-49</t>
  </si>
  <si>
    <t>7-105-166</t>
  </si>
  <si>
    <t>7-105-163</t>
  </si>
  <si>
    <t>7-105-117</t>
  </si>
  <si>
    <t>7-105-115</t>
  </si>
  <si>
    <t>7-105-172</t>
  </si>
  <si>
    <t>7-105-171</t>
  </si>
  <si>
    <t>7-105-113</t>
  </si>
  <si>
    <t>7-105-111</t>
  </si>
  <si>
    <t>4-153-115</t>
  </si>
  <si>
    <t>4-153-167</t>
  </si>
  <si>
    <t>2-102-67</t>
  </si>
  <si>
    <t>2-102-18</t>
  </si>
  <si>
    <t>2-103-162</t>
  </si>
  <si>
    <t>2-103-116</t>
  </si>
  <si>
    <t>7-107-126</t>
  </si>
  <si>
    <t>7-107-102</t>
  </si>
  <si>
    <t>7-107-185</t>
  </si>
  <si>
    <t>7-107-184</t>
  </si>
  <si>
    <t>7-107-176</t>
  </si>
  <si>
    <t>2-105-100</t>
  </si>
  <si>
    <t>2-105-105</t>
  </si>
  <si>
    <t>2-106-19</t>
  </si>
  <si>
    <t>7-110-38</t>
  </si>
  <si>
    <t>7-110-76</t>
  </si>
  <si>
    <t>4-159-139</t>
  </si>
  <si>
    <t>4-160-93</t>
  </si>
  <si>
    <t>4-161-157</t>
  </si>
  <si>
    <t>4-161-107</t>
  </si>
  <si>
    <t>4-163-93</t>
  </si>
  <si>
    <t>4-163-100</t>
  </si>
  <si>
    <t>4-163-57</t>
  </si>
  <si>
    <t>4-163-87</t>
  </si>
  <si>
    <t>4-163-14</t>
  </si>
  <si>
    <t>7-116-97</t>
  </si>
  <si>
    <t>7-117-95</t>
  </si>
  <si>
    <t>4-167-196</t>
  </si>
  <si>
    <t>4-168-83</t>
  </si>
  <si>
    <t>4-168-33</t>
  </si>
  <si>
    <t>4-168-184</t>
  </si>
  <si>
    <t>4-168-26</t>
  </si>
  <si>
    <t>4-168-32</t>
  </si>
  <si>
    <t>2-115-18</t>
  </si>
  <si>
    <t>7-122-24</t>
  </si>
  <si>
    <t>4-171-69</t>
  </si>
  <si>
    <t>4-172-176</t>
  </si>
  <si>
    <t>4-172-129</t>
  </si>
  <si>
    <t>4-172-127</t>
  </si>
  <si>
    <t>4-173-43</t>
  </si>
  <si>
    <t>2-117-186</t>
  </si>
  <si>
    <t>2-117-185</t>
  </si>
  <si>
    <t>2-118-26</t>
  </si>
  <si>
    <t>4-175-49</t>
  </si>
  <si>
    <t>4-175-48</t>
  </si>
  <si>
    <t>4-175-161</t>
  </si>
  <si>
    <t>4-175-50</t>
  </si>
  <si>
    <t>4-175-47</t>
  </si>
  <si>
    <t>4-177-89</t>
  </si>
  <si>
    <t>4-177-4</t>
  </si>
  <si>
    <t>4-177-81</t>
  </si>
  <si>
    <t>4-177-56</t>
  </si>
  <si>
    <t>4-178-187</t>
  </si>
  <si>
    <t>2-121-192</t>
  </si>
  <si>
    <t>4-180-38</t>
  </si>
  <si>
    <t>4-180-34</t>
  </si>
  <si>
    <t>2-122-115</t>
  </si>
  <si>
    <t>7-129-17</t>
  </si>
  <si>
    <t>4-182-37</t>
  </si>
  <si>
    <t>4-182-51</t>
  </si>
  <si>
    <t>7-130-43</t>
  </si>
  <si>
    <t>7-130-94</t>
  </si>
  <si>
    <t>3-116-182</t>
  </si>
  <si>
    <t>7-131-132</t>
  </si>
  <si>
    <t>7-131-181</t>
  </si>
  <si>
    <t>8-23-64</t>
  </si>
  <si>
    <t>8-23-105</t>
  </si>
  <si>
    <t>7-132-32</t>
  </si>
  <si>
    <t>7-132-81</t>
  </si>
  <si>
    <t>7-133-113</t>
  </si>
  <si>
    <t>7-133-111</t>
  </si>
  <si>
    <t>7-133-159</t>
  </si>
  <si>
    <t>7-133-158</t>
  </si>
  <si>
    <t>7-133-140</t>
  </si>
  <si>
    <t>7-133-144</t>
  </si>
  <si>
    <t>7-133-103</t>
  </si>
  <si>
    <t>7-133-145</t>
  </si>
  <si>
    <t>7-133-199</t>
  </si>
  <si>
    <t>7-133-166</t>
  </si>
  <si>
    <t>7-134-44</t>
  </si>
  <si>
    <t>4-188-126</t>
  </si>
  <si>
    <t>4-188-127</t>
  </si>
  <si>
    <t>4-188-117</t>
  </si>
  <si>
    <t>7-138-113</t>
  </si>
  <si>
    <t>3-119-92</t>
  </si>
  <si>
    <t>3-119-42</t>
  </si>
  <si>
    <t>4-191-147</t>
  </si>
  <si>
    <t>2-133-172</t>
  </si>
  <si>
    <t>2-133-176</t>
  </si>
  <si>
    <t>2-133-134</t>
  </si>
  <si>
    <t>2-133-131</t>
  </si>
  <si>
    <t>2-133-179</t>
  </si>
  <si>
    <t>3-120-110</t>
  </si>
  <si>
    <t>3-120-169</t>
  </si>
  <si>
    <t>3-120-173</t>
  </si>
  <si>
    <t>3-120-120</t>
  </si>
  <si>
    <t>3-120-119</t>
  </si>
  <si>
    <t>3-120-161</t>
  </si>
  <si>
    <t>7-141-33</t>
  </si>
  <si>
    <t>7-141-108</t>
  </si>
  <si>
    <t>7-141-102</t>
  </si>
  <si>
    <t>7-141-101</t>
  </si>
  <si>
    <t>4-193-58</t>
  </si>
  <si>
    <t>4-193-18</t>
  </si>
  <si>
    <t>4-193-22</t>
  </si>
  <si>
    <t>4-193-23</t>
  </si>
  <si>
    <t>4-193-108</t>
  </si>
  <si>
    <t>5-9-151</t>
  </si>
  <si>
    <t>2-137-123</t>
  </si>
  <si>
    <t>2-137-116</t>
  </si>
  <si>
    <t>2-137-115</t>
  </si>
  <si>
    <t>2-137-117</t>
  </si>
  <si>
    <t>2-137-162</t>
  </si>
  <si>
    <t>2-137-114</t>
  </si>
  <si>
    <t>8-32-82</t>
  </si>
  <si>
    <t>8-34-88</t>
  </si>
  <si>
    <t>8-34-121</t>
  </si>
  <si>
    <t>8-36-94</t>
  </si>
  <si>
    <t>8-36-59</t>
  </si>
  <si>
    <t>8-36-41</t>
  </si>
  <si>
    <t>8-36-44</t>
  </si>
  <si>
    <t>8-36-97</t>
  </si>
  <si>
    <t>8-36-26</t>
  </si>
  <si>
    <t>8-36-47</t>
  </si>
  <si>
    <t>8-36-84</t>
  </si>
  <si>
    <t>2-140-80</t>
  </si>
  <si>
    <t>3-124-41</t>
  </si>
  <si>
    <t>7-150-34</t>
  </si>
  <si>
    <t>2-141-120</t>
  </si>
  <si>
    <t>7-151-148</t>
  </si>
  <si>
    <t>7-151-147</t>
  </si>
  <si>
    <t>7-151-143</t>
  </si>
  <si>
    <t>7-151-137</t>
  </si>
  <si>
    <t>7-151-199</t>
  </si>
  <si>
    <t>7-151-192</t>
  </si>
  <si>
    <t>7-153-88</t>
  </si>
  <si>
    <t>7-153-20</t>
  </si>
  <si>
    <t>4-200-97</t>
  </si>
  <si>
    <t>3-125-3</t>
  </si>
  <si>
    <t>3-126-51</t>
  </si>
  <si>
    <t>4-202-10</t>
  </si>
  <si>
    <t>8-43-143</t>
  </si>
  <si>
    <t>8-43-62</t>
  </si>
  <si>
    <t>8-43-16</t>
  </si>
  <si>
    <t>8-43-128</t>
  </si>
  <si>
    <t>8-43-177</t>
  </si>
  <si>
    <t>8-43-108</t>
  </si>
  <si>
    <t>8-43-48</t>
  </si>
  <si>
    <t>8-44-26</t>
  </si>
  <si>
    <t>8-45-57</t>
  </si>
  <si>
    <t>8-45-40</t>
  </si>
  <si>
    <t>8-45-24</t>
  </si>
  <si>
    <t>8-46-123</t>
  </si>
  <si>
    <t>8-46-96</t>
  </si>
  <si>
    <t>8-46-45</t>
  </si>
  <si>
    <t>8-46-111</t>
  </si>
  <si>
    <t>8-46-44</t>
  </si>
  <si>
    <t>8-46-113</t>
  </si>
  <si>
    <t>3-2-58</t>
  </si>
  <si>
    <t>7192930121 (7192930121)</t>
  </si>
  <si>
    <t>3-2-8</t>
  </si>
  <si>
    <t>4-1-162</t>
  </si>
  <si>
    <t>3-3-131</t>
  </si>
  <si>
    <t>3-3-180</t>
  </si>
  <si>
    <t>3-4-4</t>
  </si>
  <si>
    <t>3-7-161</t>
  </si>
  <si>
    <t>3-7-160</t>
  </si>
  <si>
    <t>3-7-159</t>
  </si>
  <si>
    <t>3-7-189</t>
  </si>
  <si>
    <t>7-1-106</t>
  </si>
  <si>
    <t>3-13-130</t>
  </si>
  <si>
    <t>3-13-164</t>
  </si>
  <si>
    <t>4-14-176</t>
  </si>
  <si>
    <t>4-14-179</t>
  </si>
  <si>
    <t>3-15-143</t>
  </si>
  <si>
    <t>3-15-197</t>
  </si>
  <si>
    <t>3-15-146</t>
  </si>
  <si>
    <t>3-15-145</t>
  </si>
  <si>
    <t>3-15-200</t>
  </si>
  <si>
    <t>3-15-199</t>
  </si>
  <si>
    <t>3-16-78</t>
  </si>
  <si>
    <t>4-16-152</t>
  </si>
  <si>
    <t>4-16-150</t>
  </si>
  <si>
    <t>4-16-149</t>
  </si>
  <si>
    <t>4-16-107</t>
  </si>
  <si>
    <t>7-4-89</t>
  </si>
  <si>
    <t>7-4-48</t>
  </si>
  <si>
    <t>7-5-112</t>
  </si>
  <si>
    <t>4-19-28</t>
  </si>
  <si>
    <t>4-19-68</t>
  </si>
  <si>
    <t>7-6-107</t>
  </si>
  <si>
    <t>7-6-106</t>
  </si>
  <si>
    <t>7-6-146</t>
  </si>
  <si>
    <t>7-6-145</t>
  </si>
  <si>
    <t>7-6-111</t>
  </si>
  <si>
    <t>7-7-58</t>
  </si>
  <si>
    <t>7-7-72</t>
  </si>
  <si>
    <t>7-7-6</t>
  </si>
  <si>
    <t>7-8-36</t>
  </si>
  <si>
    <t>7-8-35</t>
  </si>
  <si>
    <t>8-1-195</t>
  </si>
  <si>
    <t>7-9-55</t>
  </si>
  <si>
    <t>7-9-15</t>
  </si>
  <si>
    <t>4-25-167</t>
  </si>
  <si>
    <t>4-25-117</t>
  </si>
  <si>
    <t>8-3-129</t>
  </si>
  <si>
    <t>8-3-134</t>
  </si>
  <si>
    <t>8-3-193</t>
  </si>
  <si>
    <t>8-3-196</t>
  </si>
  <si>
    <t>8-3-195</t>
  </si>
  <si>
    <t>3-22-97</t>
  </si>
  <si>
    <t>4-29-91</t>
  </si>
  <si>
    <t>7-15-138</t>
  </si>
  <si>
    <t>4-31-62</t>
  </si>
  <si>
    <t>4-32-124</t>
  </si>
  <si>
    <t>4-32-90</t>
  </si>
  <si>
    <t>4-32-169</t>
  </si>
  <si>
    <t>4-32-168</t>
  </si>
  <si>
    <t>7-18-42</t>
  </si>
  <si>
    <t>7-19-4</t>
  </si>
  <si>
    <t>7-21-98</t>
  </si>
  <si>
    <t>7-21-100</t>
  </si>
  <si>
    <t>2-9-107</t>
  </si>
  <si>
    <t>3-26-195</t>
  </si>
  <si>
    <t>3-26-117</t>
  </si>
  <si>
    <t>3-26-194</t>
  </si>
  <si>
    <t>3-26-186</t>
  </si>
  <si>
    <t>8-12-136</t>
  </si>
  <si>
    <t>8-13-16</t>
  </si>
  <si>
    <t>8-13-22</t>
  </si>
  <si>
    <t>8-14-155</t>
  </si>
  <si>
    <t>4-39-172</t>
  </si>
  <si>
    <t>4-39-115</t>
  </si>
  <si>
    <t>4-39-90</t>
  </si>
  <si>
    <t>2-10-137</t>
  </si>
  <si>
    <t>2-10-145</t>
  </si>
  <si>
    <t>2-10-142</t>
  </si>
  <si>
    <t>2-11-29</t>
  </si>
  <si>
    <t>1-8-186</t>
  </si>
  <si>
    <t>3-29-180</t>
  </si>
  <si>
    <t>8-15-18</t>
  </si>
  <si>
    <t>8-15-20</t>
  </si>
  <si>
    <t>4-43-164</t>
  </si>
  <si>
    <t>4-43-162</t>
  </si>
  <si>
    <t>4-43-110</t>
  </si>
  <si>
    <t>1-10-79</t>
  </si>
  <si>
    <t>2-13-8</t>
  </si>
  <si>
    <t>7-23-25</t>
  </si>
  <si>
    <t>7-23-29</t>
  </si>
  <si>
    <t>1-11-30</t>
  </si>
  <si>
    <t>1-11-5</t>
  </si>
  <si>
    <t>1-11-79</t>
  </si>
  <si>
    <t>1-11-32</t>
  </si>
  <si>
    <t>2-15-144</t>
  </si>
  <si>
    <t>4-45-135</t>
  </si>
  <si>
    <t>4-45-183</t>
  </si>
  <si>
    <t>7-24-223</t>
  </si>
  <si>
    <t>7-24-174</t>
  </si>
  <si>
    <t>7-25-4</t>
  </si>
  <si>
    <t>7-25-3</t>
  </si>
  <si>
    <t>1-12-154</t>
  </si>
  <si>
    <t>4-47-100</t>
  </si>
  <si>
    <t>4-47-99</t>
  </si>
  <si>
    <t>4-47-46</t>
  </si>
  <si>
    <t>2-16-32</t>
  </si>
  <si>
    <t>8-20-127</t>
  </si>
  <si>
    <t>8-20-186</t>
  </si>
  <si>
    <t>8-20-189</t>
  </si>
  <si>
    <t>7-29-5</t>
  </si>
  <si>
    <t>4-53-90</t>
  </si>
  <si>
    <t>3-40-80</t>
  </si>
  <si>
    <t>4-55-45</t>
  </si>
  <si>
    <t>4-55-93</t>
  </si>
  <si>
    <t>1-13-90</t>
  </si>
  <si>
    <t>2-18-198</t>
  </si>
  <si>
    <t>1-14-76</t>
  </si>
  <si>
    <t>4-59-57</t>
  </si>
  <si>
    <t>4-59-16</t>
  </si>
  <si>
    <t>4-59-54</t>
  </si>
  <si>
    <t>4-59-177</t>
  </si>
  <si>
    <t>4-59-4</t>
  </si>
  <si>
    <t>4-59-180</t>
  </si>
  <si>
    <t>4-59-182</t>
  </si>
  <si>
    <t>3-43-2</t>
  </si>
  <si>
    <t>2-21-50</t>
  </si>
  <si>
    <t>4-62-149</t>
  </si>
  <si>
    <t>4-63-182</t>
  </si>
  <si>
    <t>4-64-58</t>
  </si>
  <si>
    <t>3-45-144</t>
  </si>
  <si>
    <t>3-46-158</t>
  </si>
  <si>
    <t>3-46-106</t>
  </si>
  <si>
    <t>3-46-167</t>
  </si>
  <si>
    <t>3-46-107</t>
  </si>
  <si>
    <t>2-26-124</t>
  </si>
  <si>
    <t>2-27-39</t>
  </si>
  <si>
    <t>2-27-36</t>
  </si>
  <si>
    <t>4-67-167</t>
  </si>
  <si>
    <t>4-67-178</t>
  </si>
  <si>
    <t>4-67-122</t>
  </si>
  <si>
    <t>2-30-76</t>
  </si>
  <si>
    <t>2-31-77</t>
  </si>
  <si>
    <t>2-31-71</t>
  </si>
  <si>
    <t>2-31-46</t>
  </si>
  <si>
    <t>2-31-73</t>
  </si>
  <si>
    <t>2-31-61</t>
  </si>
  <si>
    <t>2-31-59</t>
  </si>
  <si>
    <t>2-31-49</t>
  </si>
  <si>
    <t>2-31-70</t>
  </si>
  <si>
    <t>4-70-184</t>
  </si>
  <si>
    <t>4-70-134</t>
  </si>
  <si>
    <t>4-72-71</t>
  </si>
  <si>
    <t>4-72-16</t>
  </si>
  <si>
    <t>4-72-12</t>
  </si>
  <si>
    <t>4-72-11</t>
  </si>
  <si>
    <t>4-73-180</t>
  </si>
  <si>
    <t>4-73-179</t>
  </si>
  <si>
    <t>4-73-162</t>
  </si>
  <si>
    <t>4-73-157</t>
  </si>
  <si>
    <t>4-73-169</t>
  </si>
  <si>
    <t>4-73-178</t>
  </si>
  <si>
    <t>4-73-165</t>
  </si>
  <si>
    <t>3-58-70</t>
  </si>
  <si>
    <t>4-77-194</t>
  </si>
  <si>
    <t>4-79-153</t>
  </si>
  <si>
    <t>4-79-73</t>
  </si>
  <si>
    <t>4-80-91</t>
  </si>
  <si>
    <t>4-80-149</t>
  </si>
  <si>
    <t>3-63-32</t>
  </si>
  <si>
    <t>4-81-165</t>
  </si>
  <si>
    <t>2-39-141</t>
  </si>
  <si>
    <t>4-82-121</t>
  </si>
  <si>
    <t>4-82-64</t>
  </si>
  <si>
    <t>4-83-120</t>
  </si>
  <si>
    <t>4-83-126</t>
  </si>
  <si>
    <t>7-45-3</t>
  </si>
  <si>
    <t>3-65-36</t>
  </si>
  <si>
    <t>3-65-35</t>
  </si>
  <si>
    <t>3-65-84</t>
  </si>
  <si>
    <t>3-65-174</t>
  </si>
  <si>
    <t>3-65-173</t>
  </si>
  <si>
    <t>3-65-126</t>
  </si>
  <si>
    <t>3-65-34</t>
  </si>
  <si>
    <t>2-41-156</t>
  </si>
  <si>
    <t>2-41-108</t>
  </si>
  <si>
    <t>4-86-101</t>
  </si>
  <si>
    <t>4-86-115</t>
  </si>
  <si>
    <t>7-47-132</t>
  </si>
  <si>
    <t>7-49-125</t>
  </si>
  <si>
    <t>7-49-124</t>
  </si>
  <si>
    <t>4-89-96</t>
  </si>
  <si>
    <t>4-89-48</t>
  </si>
  <si>
    <t>4-89-49</t>
  </si>
  <si>
    <t>3-67-148</t>
  </si>
  <si>
    <t>3-67-101</t>
  </si>
  <si>
    <t>3-69-191</t>
  </si>
  <si>
    <t>2-44-168</t>
  </si>
  <si>
    <t>3-72-85</t>
  </si>
  <si>
    <t>3-72-36</t>
  </si>
  <si>
    <t>3-72-80</t>
  </si>
  <si>
    <t>3-72-74</t>
  </si>
  <si>
    <t>3-72-30</t>
  </si>
  <si>
    <t>2-46-43</t>
  </si>
  <si>
    <t>2-46-94</t>
  </si>
  <si>
    <t>2-46-46</t>
  </si>
  <si>
    <t>2-46-92</t>
  </si>
  <si>
    <t>2-46-48</t>
  </si>
  <si>
    <t>4-95-104</t>
  </si>
  <si>
    <t>4-95-72</t>
  </si>
  <si>
    <t>4-95-21</t>
  </si>
  <si>
    <t>4-95-74</t>
  </si>
  <si>
    <t>4-95-106</t>
  </si>
  <si>
    <t>4-97-3</t>
  </si>
  <si>
    <t>4-97-5</t>
  </si>
  <si>
    <t>4-98-88</t>
  </si>
  <si>
    <t>4-98-40</t>
  </si>
  <si>
    <t>4-100-36</t>
  </si>
  <si>
    <t>4-100-25</t>
  </si>
  <si>
    <t>7-58-101</t>
  </si>
  <si>
    <t>7-58-106</t>
  </si>
  <si>
    <t>7-58-145</t>
  </si>
  <si>
    <t>7-58-147</t>
  </si>
  <si>
    <t>3-74-28</t>
  </si>
  <si>
    <t>7-59-89</t>
  </si>
  <si>
    <t>4-101-30</t>
  </si>
  <si>
    <t>4-101-161</t>
  </si>
  <si>
    <t>5-1-27</t>
  </si>
  <si>
    <t>3-77-151</t>
  </si>
  <si>
    <t>4-105-147</t>
  </si>
  <si>
    <t>2-54-35</t>
  </si>
  <si>
    <t>4-106-74</t>
  </si>
  <si>
    <t>4-108-140</t>
  </si>
  <si>
    <t>3-83-6</t>
  </si>
  <si>
    <t>3-84-147</t>
  </si>
  <si>
    <t>7-64-167</t>
  </si>
  <si>
    <t>4-112-131</t>
  </si>
  <si>
    <t>4-112-187</t>
  </si>
  <si>
    <t>4-113-84</t>
  </si>
  <si>
    <t>2-60-169</t>
  </si>
  <si>
    <t>2-60-178</t>
  </si>
  <si>
    <t>2-60-101</t>
  </si>
  <si>
    <t>2-60-128</t>
  </si>
  <si>
    <t>3-85-49</t>
  </si>
  <si>
    <t>3-85-57</t>
  </si>
  <si>
    <t>2-61-60</t>
  </si>
  <si>
    <t>4-115-122</t>
  </si>
  <si>
    <t>4-115-168</t>
  </si>
  <si>
    <t>4-116-193</t>
  </si>
  <si>
    <t>4-116-165</t>
  </si>
  <si>
    <t>4-116-81</t>
  </si>
  <si>
    <t>4-117-166</t>
  </si>
  <si>
    <t>4-117-107</t>
  </si>
  <si>
    <t>7-71-188</t>
  </si>
  <si>
    <t>2-65-10</t>
  </si>
  <si>
    <t>4-118-37</t>
  </si>
  <si>
    <t>4-118-41</t>
  </si>
  <si>
    <t>4-118-24</t>
  </si>
  <si>
    <t>4-118-39</t>
  </si>
  <si>
    <t>4-118-42</t>
  </si>
  <si>
    <t>4-118-28</t>
  </si>
  <si>
    <t>4-118-43</t>
  </si>
  <si>
    <t>7-72-193</t>
  </si>
  <si>
    <t>7-72-192</t>
  </si>
  <si>
    <t>4-120-108</t>
  </si>
  <si>
    <t>2-67-100</t>
  </si>
  <si>
    <t>2-67-96</t>
  </si>
  <si>
    <t>2-67-95</t>
  </si>
  <si>
    <t>2-67-70</t>
  </si>
  <si>
    <t>3-92-133</t>
  </si>
  <si>
    <t>3-92-182</t>
  </si>
  <si>
    <t>3-92-136</t>
  </si>
  <si>
    <t>7-73-259</t>
  </si>
  <si>
    <t>3-93-199</t>
  </si>
  <si>
    <t>3-93-13</t>
  </si>
  <si>
    <t>7-75-47</t>
  </si>
  <si>
    <t>7-76-188</t>
  </si>
  <si>
    <t>7-76-178</t>
  </si>
  <si>
    <t>7-76-177</t>
  </si>
  <si>
    <t>7-76-176</t>
  </si>
  <si>
    <t>7-76-184</t>
  </si>
  <si>
    <t>2-70-95</t>
  </si>
  <si>
    <t>2-70-91</t>
  </si>
  <si>
    <t>2-70-94</t>
  </si>
  <si>
    <t>2-70-100</t>
  </si>
  <si>
    <t>7-77-189</t>
  </si>
  <si>
    <t>7-77-154</t>
  </si>
  <si>
    <t>2-71-209</t>
  </si>
  <si>
    <t>2-71-207</t>
  </si>
  <si>
    <t>2-71-49</t>
  </si>
  <si>
    <t>7-82-119</t>
  </si>
  <si>
    <t>7-82-110</t>
  </si>
  <si>
    <t>3-97-118</t>
  </si>
  <si>
    <t>3-97-115</t>
  </si>
  <si>
    <t>4-129-187</t>
  </si>
  <si>
    <t>4-129-138</t>
  </si>
  <si>
    <t>3-100-180</t>
  </si>
  <si>
    <t>3-100-130</t>
  </si>
  <si>
    <t>3-100-129</t>
  </si>
  <si>
    <t>3-100-174</t>
  </si>
  <si>
    <t>3-100-173</t>
  </si>
  <si>
    <t>3-100-119</t>
  </si>
  <si>
    <t>3-100-19</t>
  </si>
  <si>
    <t>3-100-22</t>
  </si>
  <si>
    <t>3-100-177</t>
  </si>
  <si>
    <t>3-100-69</t>
  </si>
  <si>
    <t>3-100-71</t>
  </si>
  <si>
    <t>3-100-27</t>
  </si>
  <si>
    <t>3-100-29</t>
  </si>
  <si>
    <t>4-130-16</t>
  </si>
  <si>
    <t>3-103-82</t>
  </si>
  <si>
    <t>3-103-81</t>
  </si>
  <si>
    <t>3-103-43</t>
  </si>
  <si>
    <t>3-103-176</t>
  </si>
  <si>
    <t>3-103-86</t>
  </si>
  <si>
    <t>3-103-29</t>
  </si>
  <si>
    <t>3-103-164</t>
  </si>
  <si>
    <t>3-103-123</t>
  </si>
  <si>
    <t>3-103-179</t>
  </si>
  <si>
    <t>3-103-119</t>
  </si>
  <si>
    <t>3-103-172</t>
  </si>
  <si>
    <t>3-103-171</t>
  </si>
  <si>
    <t>3-103-128</t>
  </si>
  <si>
    <t>3-103-127</t>
  </si>
  <si>
    <t>3-103-125</t>
  </si>
  <si>
    <t>3-103-90</t>
  </si>
  <si>
    <t>3-103-98</t>
  </si>
  <si>
    <t>3-103-46</t>
  </si>
  <si>
    <t>3-103-45</t>
  </si>
  <si>
    <t>3-103-114</t>
  </si>
  <si>
    <t>3-103-113</t>
  </si>
  <si>
    <t>3-103-169</t>
  </si>
  <si>
    <t>3-103-167</t>
  </si>
  <si>
    <t>3-103-44</t>
  </si>
  <si>
    <t>3-103-117</t>
  </si>
  <si>
    <t>3-103-80</t>
  </si>
  <si>
    <t>3-103-50</t>
  </si>
  <si>
    <t>4-134-84</t>
  </si>
  <si>
    <t>4-134-37</t>
  </si>
  <si>
    <t>4-134-38</t>
  </si>
  <si>
    <t>3-106-24</t>
  </si>
  <si>
    <t>3-106-29</t>
  </si>
  <si>
    <t>3-106-79</t>
  </si>
  <si>
    <t>3-107-128</t>
  </si>
  <si>
    <t>3-107-135</t>
  </si>
  <si>
    <t>3-107-131</t>
  </si>
  <si>
    <t>3-107-177</t>
  </si>
  <si>
    <t>3-107-176</t>
  </si>
  <si>
    <t>3-107-134</t>
  </si>
  <si>
    <t>3-107-184</t>
  </si>
  <si>
    <t>3-110-59</t>
  </si>
  <si>
    <t>3-110-61</t>
  </si>
  <si>
    <t>3-110-10</t>
  </si>
  <si>
    <t>3-110-7</t>
  </si>
  <si>
    <t>3-110-8</t>
  </si>
  <si>
    <t>2-91-17</t>
  </si>
  <si>
    <t>2-91-104</t>
  </si>
  <si>
    <t>7-92-23</t>
  </si>
  <si>
    <t>4-143-178</t>
  </si>
  <si>
    <t>4-143-126</t>
  </si>
  <si>
    <t>4-143-4</t>
  </si>
  <si>
    <t>4-144-133</t>
  </si>
  <si>
    <t>7-95-117</t>
  </si>
  <si>
    <t>4-149-86</t>
  </si>
  <si>
    <t>4-149-84</t>
  </si>
  <si>
    <t>4-149-35</t>
  </si>
  <si>
    <t>4-149-88</t>
  </si>
  <si>
    <t>4-149-91</t>
  </si>
  <si>
    <t>4-149-112</t>
  </si>
  <si>
    <t>4-149-114</t>
  </si>
  <si>
    <t>4-149-113</t>
  </si>
  <si>
    <t>4-149-118</t>
  </si>
  <si>
    <t>4-150-153</t>
  </si>
  <si>
    <t>4-150-98</t>
  </si>
  <si>
    <t>7-105-121</t>
  </si>
  <si>
    <t>4-153-166</t>
  </si>
  <si>
    <t>4-153-165</t>
  </si>
  <si>
    <t>4-153-170</t>
  </si>
  <si>
    <t>4-153-2</t>
  </si>
  <si>
    <t>4-153-114</t>
  </si>
  <si>
    <t>2-102-66</t>
  </si>
  <si>
    <t>2-103-117</t>
  </si>
  <si>
    <t>2-103-115</t>
  </si>
  <si>
    <t>2-105-103</t>
  </si>
  <si>
    <t>4-158-33</t>
  </si>
  <si>
    <t>4-158-84</t>
  </si>
  <si>
    <t>4-158-86</t>
  </si>
  <si>
    <t>4-158-92</t>
  </si>
  <si>
    <t>4-159-145</t>
  </si>
  <si>
    <t>4-160-87</t>
  </si>
  <si>
    <t>4-160-44</t>
  </si>
  <si>
    <t>4-160-45</t>
  </si>
  <si>
    <t>2-109-69</t>
  </si>
  <si>
    <t>4-161-113</t>
  </si>
  <si>
    <t>4-163-91</t>
  </si>
  <si>
    <t>4-163-97</t>
  </si>
  <si>
    <t>4-163-89</t>
  </si>
  <si>
    <t>4-163-42</t>
  </si>
  <si>
    <t>4-163-54</t>
  </si>
  <si>
    <t>4-163-43</t>
  </si>
  <si>
    <t>4-163-8</t>
  </si>
  <si>
    <t>4-163-46</t>
  </si>
  <si>
    <t>7-117-89</t>
  </si>
  <si>
    <t>7-117-16</t>
  </si>
  <si>
    <t>7-117-27</t>
  </si>
  <si>
    <t>7-117-20</t>
  </si>
  <si>
    <t>7-118-114</t>
  </si>
  <si>
    <t>7-118-112</t>
  </si>
  <si>
    <t>4-168-82</t>
  </si>
  <si>
    <t>4-168-81</t>
  </si>
  <si>
    <t>4-168-21</t>
  </si>
  <si>
    <t>4-168-22</t>
  </si>
  <si>
    <t>4-168-74</t>
  </si>
  <si>
    <t>2-114-140</t>
  </si>
  <si>
    <t>2-114-138</t>
  </si>
  <si>
    <t>2-114-191</t>
  </si>
  <si>
    <t>2-114-147</t>
  </si>
  <si>
    <t>4-169-157</t>
  </si>
  <si>
    <t>4-169-160</t>
  </si>
  <si>
    <t>4-169-59</t>
  </si>
  <si>
    <t>4-169-169</t>
  </si>
  <si>
    <t>2-116-98</t>
  </si>
  <si>
    <t>4-173-61</t>
  </si>
  <si>
    <t>4-173-48</t>
  </si>
  <si>
    <t>4-173-152</t>
  </si>
  <si>
    <t>4-173-87</t>
  </si>
  <si>
    <t>4-173-127</t>
  </si>
  <si>
    <t>4-177-40</t>
  </si>
  <si>
    <t>4-177-93</t>
  </si>
  <si>
    <t>4-177-34</t>
  </si>
  <si>
    <t>4-177-82</t>
  </si>
  <si>
    <t>8-22-109</t>
  </si>
  <si>
    <t>4-182-34</t>
  </si>
  <si>
    <t>4-182-28</t>
  </si>
  <si>
    <t>2-124-112</t>
  </si>
  <si>
    <t>7-130-86</t>
  </si>
  <si>
    <t>7-130-42</t>
  </si>
  <si>
    <t>7-130-93</t>
  </si>
  <si>
    <t>8-23-60</t>
  </si>
  <si>
    <t>8-23-104</t>
  </si>
  <si>
    <t>4-183-106</t>
  </si>
  <si>
    <t>4-183-110</t>
  </si>
  <si>
    <t>4-183-120</t>
  </si>
  <si>
    <t>4-183-119</t>
  </si>
  <si>
    <t>4-183-118</t>
  </si>
  <si>
    <t>7-133-135</t>
  </si>
  <si>
    <t>7-133-156</t>
  </si>
  <si>
    <t>7-133-139</t>
  </si>
  <si>
    <t>7-133-141</t>
  </si>
  <si>
    <t>7-133-164</t>
  </si>
  <si>
    <t>7-133-165</t>
  </si>
  <si>
    <t>7-133-157</t>
  </si>
  <si>
    <t>7-134-87</t>
  </si>
  <si>
    <t>7-134-43</t>
  </si>
  <si>
    <t>7-134-12</t>
  </si>
  <si>
    <t>7-135-159</t>
  </si>
  <si>
    <t>4-187-95</t>
  </si>
  <si>
    <t>4-188-124</t>
  </si>
  <si>
    <t>4-188-123</t>
  </si>
  <si>
    <t>3-119-95</t>
  </si>
  <si>
    <t>3-119-63</t>
  </si>
  <si>
    <t>2-133-186</t>
  </si>
  <si>
    <t>3-120-153</t>
  </si>
  <si>
    <t>3-120-152</t>
  </si>
  <si>
    <t>3-120-183</t>
  </si>
  <si>
    <t>3-120-105</t>
  </si>
  <si>
    <t>3-120-103</t>
  </si>
  <si>
    <t>3-120-130</t>
  </si>
  <si>
    <t>3-120-178</t>
  </si>
  <si>
    <t>3-120-134</t>
  </si>
  <si>
    <t>3-120-181</t>
  </si>
  <si>
    <t>3-120-180</t>
  </si>
  <si>
    <t>7-141-163</t>
  </si>
  <si>
    <t>7-141-156</t>
  </si>
  <si>
    <t>7-142-30</t>
  </si>
  <si>
    <t>4-193-81</t>
  </si>
  <si>
    <t>4-193-85</t>
  </si>
  <si>
    <t>4-193-30</t>
  </si>
  <si>
    <t>4-193-61</t>
  </si>
  <si>
    <t>4-193-34</t>
  </si>
  <si>
    <t>4-193-11</t>
  </si>
  <si>
    <t>4-193-12</t>
  </si>
  <si>
    <t>4-193-27</t>
  </si>
  <si>
    <t>4-193-9</t>
  </si>
  <si>
    <t>4-193-79</t>
  </si>
  <si>
    <t>4-193-8</t>
  </si>
  <si>
    <t>5-9-198</t>
  </si>
  <si>
    <t>5-9-195</t>
  </si>
  <si>
    <t>5-9-131</t>
  </si>
  <si>
    <t>5-9-130</t>
  </si>
  <si>
    <t>5-9-78</t>
  </si>
  <si>
    <t>2-137-167</t>
  </si>
  <si>
    <t>2-137-109</t>
  </si>
  <si>
    <t>8-36-69</t>
  </si>
  <si>
    <t>8-36-27</t>
  </si>
  <si>
    <t>8-36-80</t>
  </si>
  <si>
    <t>8-36-1</t>
  </si>
  <si>
    <t>2-140-83</t>
  </si>
  <si>
    <t>2-140-40</t>
  </si>
  <si>
    <t>4-198-203</t>
  </si>
  <si>
    <t>7-151-142</t>
  </si>
  <si>
    <t>7-151-140</t>
  </si>
  <si>
    <t>7-151-139</t>
  </si>
  <si>
    <t>7-151-189</t>
  </si>
  <si>
    <t>7-151-188</t>
  </si>
  <si>
    <t>7-153-93</t>
  </si>
  <si>
    <t>7-153-42</t>
  </si>
  <si>
    <t>7-153-2</t>
  </si>
  <si>
    <t>4-200-100</t>
  </si>
  <si>
    <t>4-200-21</t>
  </si>
  <si>
    <t>4-200-24</t>
  </si>
  <si>
    <t>8-43-98</t>
  </si>
  <si>
    <t>8-43-92</t>
  </si>
  <si>
    <t>8-43-100</t>
  </si>
  <si>
    <t>8-43-99</t>
  </si>
  <si>
    <t>8-43-56</t>
  </si>
  <si>
    <t>8-43-148</t>
  </si>
  <si>
    <t>8-43-150</t>
  </si>
  <si>
    <t>8-43-77</t>
  </si>
  <si>
    <t>8-43-32</t>
  </si>
  <si>
    <t>8-44-12</t>
  </si>
  <si>
    <t>8-46-91</t>
  </si>
  <si>
    <t>8-46-81</t>
  </si>
  <si>
    <t>8-46-41</t>
  </si>
  <si>
    <t>8-46-63</t>
  </si>
  <si>
    <t>8-46-43</t>
  </si>
  <si>
    <t>8-46-69</t>
  </si>
  <si>
    <t>6-1-62</t>
  </si>
  <si>
    <t>7192930122 (7192930122)</t>
  </si>
  <si>
    <t>6-1-57</t>
  </si>
  <si>
    <t>6-1-10</t>
  </si>
  <si>
    <t>4-2-77</t>
  </si>
  <si>
    <t>4-2-21</t>
  </si>
  <si>
    <t>2-3-87</t>
  </si>
  <si>
    <t>4-4-170</t>
  </si>
  <si>
    <t>3-7-102</t>
  </si>
  <si>
    <t>6-5-49</t>
  </si>
  <si>
    <t>3-10-119</t>
  </si>
  <si>
    <t>6-6-150</t>
  </si>
  <si>
    <t>6-6-75</t>
  </si>
  <si>
    <t>2-4-171</t>
  </si>
  <si>
    <t>2-4-110</t>
  </si>
  <si>
    <t>6-7-157</t>
  </si>
  <si>
    <t>6-7-146</t>
  </si>
  <si>
    <t>6-7-102</t>
  </si>
  <si>
    <t>3-11-124</t>
  </si>
  <si>
    <t>4-8-81</t>
  </si>
  <si>
    <t>2-5-17</t>
  </si>
  <si>
    <t>2-5-90</t>
  </si>
  <si>
    <t>4-10-147</t>
  </si>
  <si>
    <t>3-14-182</t>
  </si>
  <si>
    <t>4-13-94</t>
  </si>
  <si>
    <t>2-7-123</t>
  </si>
  <si>
    <t>3-16-98</t>
  </si>
  <si>
    <t>4-16-19</t>
  </si>
  <si>
    <t>4-16-21</t>
  </si>
  <si>
    <t>7-4-94</t>
  </si>
  <si>
    <t>3-17-165</t>
  </si>
  <si>
    <t>3-17-20</t>
  </si>
  <si>
    <t>3-17-143</t>
  </si>
  <si>
    <t>1-1-84</t>
  </si>
  <si>
    <t>1-1-96</t>
  </si>
  <si>
    <t>4-18-15</t>
  </si>
  <si>
    <t>4-18-96</t>
  </si>
  <si>
    <t>7-6-156</t>
  </si>
  <si>
    <t>7-7-56</t>
  </si>
  <si>
    <t>7-7-7</t>
  </si>
  <si>
    <t>4-21-48</t>
  </si>
  <si>
    <t>2-8-16</t>
  </si>
  <si>
    <t>7-8-156</t>
  </si>
  <si>
    <t>7-9-144</t>
  </si>
  <si>
    <t>4-24-158</t>
  </si>
  <si>
    <t>4-24-155</t>
  </si>
  <si>
    <t>4-24-51</t>
  </si>
  <si>
    <t>8-2-59</t>
  </si>
  <si>
    <t>4-25-173</t>
  </si>
  <si>
    <t>8-3-94</t>
  </si>
  <si>
    <t>8-3-74</t>
  </si>
  <si>
    <t>3-23-171</t>
  </si>
  <si>
    <t>7-12-195</t>
  </si>
  <si>
    <t>8-6-148</t>
  </si>
  <si>
    <t>8-7-91</t>
  </si>
  <si>
    <t>8-7-137</t>
  </si>
  <si>
    <t>7-14-101</t>
  </si>
  <si>
    <t>7-15-40</t>
  </si>
  <si>
    <t>7-15-174</t>
  </si>
  <si>
    <t>7-16-168</t>
  </si>
  <si>
    <t>7-16-111</t>
  </si>
  <si>
    <t>4-31-34</t>
  </si>
  <si>
    <t>4-32-77</t>
  </si>
  <si>
    <t>7-18-48</t>
  </si>
  <si>
    <t>3-24-138</t>
  </si>
  <si>
    <t>7-19-87</t>
  </si>
  <si>
    <t>7-19-107</t>
  </si>
  <si>
    <t>7-19-155</t>
  </si>
  <si>
    <t>4-34-105</t>
  </si>
  <si>
    <t>7-20-217</t>
  </si>
  <si>
    <t>8-9-78</t>
  </si>
  <si>
    <t>8-9-77</t>
  </si>
  <si>
    <t>8-12-92</t>
  </si>
  <si>
    <t>8-12-42</t>
  </si>
  <si>
    <t>8-12-184</t>
  </si>
  <si>
    <t>8-13-1</t>
  </si>
  <si>
    <t>3-28-111</t>
  </si>
  <si>
    <t>2-11-80</t>
  </si>
  <si>
    <t>2-11-78</t>
  </si>
  <si>
    <t>4-40-124</t>
  </si>
  <si>
    <t>1-8-161</t>
  </si>
  <si>
    <t>8-15-140</t>
  </si>
  <si>
    <t>8-15-118</t>
  </si>
  <si>
    <t>3-30-90</t>
  </si>
  <si>
    <t>2-12-185</t>
  </si>
  <si>
    <t>3-33-162</t>
  </si>
  <si>
    <t>3-33-126</t>
  </si>
  <si>
    <t>3-33-107</t>
  </si>
  <si>
    <t>3-33-44</t>
  </si>
  <si>
    <t>2-13-96</t>
  </si>
  <si>
    <t>7-23-7</t>
  </si>
  <si>
    <t>7-23-184</t>
  </si>
  <si>
    <t>7-23-138</t>
  </si>
  <si>
    <t>3-34-10</t>
  </si>
  <si>
    <t>3-34-11</t>
  </si>
  <si>
    <t>4-44-57</t>
  </si>
  <si>
    <t>2-15-106</t>
  </si>
  <si>
    <t>3-35-6</t>
  </si>
  <si>
    <t>8-17-177</t>
  </si>
  <si>
    <t>8-17-142</t>
  </si>
  <si>
    <t>4-46-37</t>
  </si>
  <si>
    <t>3-36-182</t>
  </si>
  <si>
    <t>3-36-199</t>
  </si>
  <si>
    <t>4-47-88</t>
  </si>
  <si>
    <t>4-47-33</t>
  </si>
  <si>
    <t>4-47-192</t>
  </si>
  <si>
    <t>4-47-84</t>
  </si>
  <si>
    <t>4-47-72</t>
  </si>
  <si>
    <t>7-26-26</t>
  </si>
  <si>
    <t>4-48-82</t>
  </si>
  <si>
    <t>4-48-80</t>
  </si>
  <si>
    <t>4-48-31</t>
  </si>
  <si>
    <t>3-37-146</t>
  </si>
  <si>
    <t>8-19-93</t>
  </si>
  <si>
    <t>7-29-48</t>
  </si>
  <si>
    <t>7-30-142</t>
  </si>
  <si>
    <t>7-30-53</t>
  </si>
  <si>
    <t>4-54-89</t>
  </si>
  <si>
    <t>4-54-23</t>
  </si>
  <si>
    <t>4-54-82</t>
  </si>
  <si>
    <t>4-54-81</t>
  </si>
  <si>
    <t>4-54-73</t>
  </si>
  <si>
    <t>3-40-178</t>
  </si>
  <si>
    <t>4-55-168</t>
  </si>
  <si>
    <t>1-13-133</t>
  </si>
  <si>
    <t>1-13-164</t>
  </si>
  <si>
    <t>3-41-24</t>
  </si>
  <si>
    <t>4-56-18</t>
  </si>
  <si>
    <t>7-33-41</t>
  </si>
  <si>
    <t>7-33-44</t>
  </si>
  <si>
    <t>3-42-48</t>
  </si>
  <si>
    <t>4-57-26</t>
  </si>
  <si>
    <t>2-20-178</t>
  </si>
  <si>
    <t>2-20-174</t>
  </si>
  <si>
    <t>2-21-180</t>
  </si>
  <si>
    <t>4-63-187</t>
  </si>
  <si>
    <t>4-65-111</t>
  </si>
  <si>
    <t>4-66-95</t>
  </si>
  <si>
    <t>3-45-46</t>
  </si>
  <si>
    <t>3-48-129</t>
  </si>
  <si>
    <t>2-27-132</t>
  </si>
  <si>
    <t>3-49-34</t>
  </si>
  <si>
    <t>3-49-104</t>
  </si>
  <si>
    <t>4-67-17</t>
  </si>
  <si>
    <t>4-67-83</t>
  </si>
  <si>
    <t>3-51-53</t>
  </si>
  <si>
    <t>7-38-112</t>
  </si>
  <si>
    <t>7-38-45</t>
  </si>
  <si>
    <t>2-29-10</t>
  </si>
  <si>
    <t>2-30-154</t>
  </si>
  <si>
    <t>4-69-22</t>
  </si>
  <si>
    <t>4-69-23</t>
  </si>
  <si>
    <t>4-71-12</t>
  </si>
  <si>
    <t>2-33-92</t>
  </si>
  <si>
    <t>4-74-145</t>
  </si>
  <si>
    <t>4-74-196</t>
  </si>
  <si>
    <t>4-74-142</t>
  </si>
  <si>
    <t>3-58-30</t>
  </si>
  <si>
    <t>3-59-94</t>
  </si>
  <si>
    <t>4-76-123</t>
  </si>
  <si>
    <t>3-60-155</t>
  </si>
  <si>
    <t>4-78-50</t>
  </si>
  <si>
    <t>4-78-104</t>
  </si>
  <si>
    <t>2-37-78</t>
  </si>
  <si>
    <t>2-37-171</t>
  </si>
  <si>
    <t>4-79-160</t>
  </si>
  <si>
    <t>4-80-62</t>
  </si>
  <si>
    <t>3-63-49</t>
  </si>
  <si>
    <t>7-45-251</t>
  </si>
  <si>
    <t>7-45-197</t>
  </si>
  <si>
    <t>7-45-114</t>
  </si>
  <si>
    <t>4-85-147</t>
  </si>
  <si>
    <t>4-85-150</t>
  </si>
  <si>
    <t>2-41-66</t>
  </si>
  <si>
    <t>2-41-83</t>
  </si>
  <si>
    <t>7-47-145</t>
  </si>
  <si>
    <t>7-47-144</t>
  </si>
  <si>
    <t>7-47-98</t>
  </si>
  <si>
    <t>7-47-61</t>
  </si>
  <si>
    <t>7-47-13</t>
  </si>
  <si>
    <t>7-47-54</t>
  </si>
  <si>
    <t>2-42-114</t>
  </si>
  <si>
    <t>2-42-186</t>
  </si>
  <si>
    <t>4-90-185</t>
  </si>
  <si>
    <t>3-68-16</t>
  </si>
  <si>
    <t>3-72-4</t>
  </si>
  <si>
    <t>4-94-133</t>
  </si>
  <si>
    <t>2-47-60</t>
  </si>
  <si>
    <t>2-47-59</t>
  </si>
  <si>
    <t>4-96-45</t>
  </si>
  <si>
    <t>7-54-174</t>
  </si>
  <si>
    <t>7-54-133</t>
  </si>
  <si>
    <t>7-54-44</t>
  </si>
  <si>
    <t>7-54-125</t>
  </si>
  <si>
    <t>7-54-38</t>
  </si>
  <si>
    <t>7-54-181</t>
  </si>
  <si>
    <t>7-54-175</t>
  </si>
  <si>
    <t>7-58-76</t>
  </si>
  <si>
    <t>4-101-121</t>
  </si>
  <si>
    <t>3-75-213</t>
  </si>
  <si>
    <t>4-102-113</t>
  </si>
  <si>
    <t>3-77-121</t>
  </si>
  <si>
    <t>3-78-36</t>
  </si>
  <si>
    <t>3-78-58</t>
  </si>
  <si>
    <t>3-78-13</t>
  </si>
  <si>
    <t>4-105-35</t>
  </si>
  <si>
    <t>4-105-2</t>
  </si>
  <si>
    <t>7-61-9</t>
  </si>
  <si>
    <t>7-61-19</t>
  </si>
  <si>
    <t>7-61-34</t>
  </si>
  <si>
    <t>7-61-150</t>
  </si>
  <si>
    <t>3-81-87</t>
  </si>
  <si>
    <t>3-82-107</t>
  </si>
  <si>
    <t>3-82-61</t>
  </si>
  <si>
    <t>3-82-155</t>
  </si>
  <si>
    <t>3-82-119</t>
  </si>
  <si>
    <t>3-83-66</t>
  </si>
  <si>
    <t>3-83-75</t>
  </si>
  <si>
    <t>3-84-85</t>
  </si>
  <si>
    <t>3-84-37</t>
  </si>
  <si>
    <t>7-67-20</t>
  </si>
  <si>
    <t>2-61-76</t>
  </si>
  <si>
    <t>7-68-140</t>
  </si>
  <si>
    <t>3-86-7</t>
  </si>
  <si>
    <t>2-63-1</t>
  </si>
  <si>
    <t>2-63-51</t>
  </si>
  <si>
    <t>2-63-22</t>
  </si>
  <si>
    <t>7-69-197</t>
  </si>
  <si>
    <t>3-87-51</t>
  </si>
  <si>
    <t>3-87-20</t>
  </si>
  <si>
    <t>4-116-83</t>
  </si>
  <si>
    <t>4-116-188</t>
  </si>
  <si>
    <t>2-64-3</t>
  </si>
  <si>
    <t>7-70-178</t>
  </si>
  <si>
    <t>7-71-102</t>
  </si>
  <si>
    <t>2-65-208</t>
  </si>
  <si>
    <t>7-72-205</t>
  </si>
  <si>
    <t>2-66-139</t>
  </si>
  <si>
    <t>2-66-190</t>
  </si>
  <si>
    <t>2-66-192</t>
  </si>
  <si>
    <t>4-120-104</t>
  </si>
  <si>
    <t>3-93-162</t>
  </si>
  <si>
    <t>3-93-198</t>
  </si>
  <si>
    <t>2-68-130</t>
  </si>
  <si>
    <t>2-68-184</t>
  </si>
  <si>
    <t>3-94-242</t>
  </si>
  <si>
    <t>299</t>
  </si>
  <si>
    <t>3-94-299</t>
  </si>
  <si>
    <t>3-94-268</t>
  </si>
  <si>
    <t>3-94-264</t>
  </si>
  <si>
    <t>7-79-45</t>
  </si>
  <si>
    <t>4-126-102</t>
  </si>
  <si>
    <t>7-81-39</t>
  </si>
  <si>
    <t>3-96-4</t>
  </si>
  <si>
    <t>3-97-111</t>
  </si>
  <si>
    <t>7-85-133</t>
  </si>
  <si>
    <t>7-87-50</t>
  </si>
  <si>
    <t>4-130-177</t>
  </si>
  <si>
    <t>4-130-171</t>
  </si>
  <si>
    <t>4-130-166</t>
  </si>
  <si>
    <t>2-76-188</t>
  </si>
  <si>
    <t>3-104-173</t>
  </si>
  <si>
    <t>3-104-118</t>
  </si>
  <si>
    <t>3-105-147</t>
  </si>
  <si>
    <t>3-105-146</t>
  </si>
  <si>
    <t>3-105-11</t>
  </si>
  <si>
    <t>3-105-154</t>
  </si>
  <si>
    <t>3-105-158</t>
  </si>
  <si>
    <t>3-105-76</t>
  </si>
  <si>
    <t>2-81-165</t>
  </si>
  <si>
    <t>2-81-92</t>
  </si>
  <si>
    <t>2-81-100</t>
  </si>
  <si>
    <t>2-81-99</t>
  </si>
  <si>
    <t>3-107-70</t>
  </si>
  <si>
    <t>3-107-183</t>
  </si>
  <si>
    <t>3-107-78</t>
  </si>
  <si>
    <t>2-83-143</t>
  </si>
  <si>
    <t>3-108-149</t>
  </si>
  <si>
    <t>2-84-64</t>
  </si>
  <si>
    <t>3-109-15</t>
  </si>
  <si>
    <t>3-109-101</t>
  </si>
  <si>
    <t>4-136-38</t>
  </si>
  <si>
    <t>4-136-161</t>
  </si>
  <si>
    <t>4-136-130</t>
  </si>
  <si>
    <t>2-87-13</t>
  </si>
  <si>
    <t>2-87-68</t>
  </si>
  <si>
    <t>2-88-158</t>
  </si>
  <si>
    <t>2-89-134</t>
  </si>
  <si>
    <t>2-89-2</t>
  </si>
  <si>
    <t>2-89-75</t>
  </si>
  <si>
    <t>7-90-178</t>
  </si>
  <si>
    <t>7-90-118</t>
  </si>
  <si>
    <t>2-90-11</t>
  </si>
  <si>
    <t>4-141-187</t>
  </si>
  <si>
    <t>4-142-67</t>
  </si>
  <si>
    <t>5-3-5</t>
  </si>
  <si>
    <t>5-3-9</t>
  </si>
  <si>
    <t>5-3-11</t>
  </si>
  <si>
    <t>7-92-172</t>
  </si>
  <si>
    <t>7-92-10</t>
  </si>
  <si>
    <t>7-93-56</t>
  </si>
  <si>
    <t>7-93-12</t>
  </si>
  <si>
    <t>4-144-34</t>
  </si>
  <si>
    <t>4-144-10</t>
  </si>
  <si>
    <t>4-145-127</t>
  </si>
  <si>
    <t>2-93-67</t>
  </si>
  <si>
    <t>2-93-176</t>
  </si>
  <si>
    <t>2-93-165</t>
  </si>
  <si>
    <t>4-146-7</t>
  </si>
  <si>
    <t>4-147-63</t>
  </si>
  <si>
    <t>4-147-21</t>
  </si>
  <si>
    <t>4-147-76</t>
  </si>
  <si>
    <t>2-95-22</t>
  </si>
  <si>
    <t>7-97-51</t>
  </si>
  <si>
    <t>4-148-130</t>
  </si>
  <si>
    <t>2-96-172</t>
  </si>
  <si>
    <t>2-96-122</t>
  </si>
  <si>
    <t>2-96-203</t>
  </si>
  <si>
    <t>2-99-92</t>
  </si>
  <si>
    <t>4-150-178</t>
  </si>
  <si>
    <t>4-150-197</t>
  </si>
  <si>
    <t>4-151-97</t>
  </si>
  <si>
    <t>4-151-48</t>
  </si>
  <si>
    <t>4-151-159</t>
  </si>
  <si>
    <t>7-104-131</t>
  </si>
  <si>
    <t>4-152-86</t>
  </si>
  <si>
    <t>4-152-84</t>
  </si>
  <si>
    <t>4-152-76</t>
  </si>
  <si>
    <t>4-152-35</t>
  </si>
  <si>
    <t>4-152-37</t>
  </si>
  <si>
    <t>4-152-25</t>
  </si>
  <si>
    <t>4-152-26</t>
  </si>
  <si>
    <t>2-102-178</t>
  </si>
  <si>
    <t>2-102-175</t>
  </si>
  <si>
    <t>2-102-180</t>
  </si>
  <si>
    <t>7-106-76</t>
  </si>
  <si>
    <t>4-154-55</t>
  </si>
  <si>
    <t>2-103-18</t>
  </si>
  <si>
    <t>7-107-130</t>
  </si>
  <si>
    <t>4-155-160</t>
  </si>
  <si>
    <t>4-155-115</t>
  </si>
  <si>
    <t>4-155-163</t>
  </si>
  <si>
    <t>4-155-71</t>
  </si>
  <si>
    <t>4-156-42</t>
  </si>
  <si>
    <t>4-157-95</t>
  </si>
  <si>
    <t>7-109-163</t>
  </si>
  <si>
    <t>7-110-66</t>
  </si>
  <si>
    <t>7-110-32</t>
  </si>
  <si>
    <t>7-112-108</t>
  </si>
  <si>
    <t>2-108-88</t>
  </si>
  <si>
    <t>4-161-99</t>
  </si>
  <si>
    <t>2-110-187</t>
  </si>
  <si>
    <t>4-162-147</t>
  </si>
  <si>
    <t>4-163-59</t>
  </si>
  <si>
    <t>4-165-109</t>
  </si>
  <si>
    <t>4-165-152</t>
  </si>
  <si>
    <t>7-119-47</t>
  </si>
  <si>
    <t>4-166-98</t>
  </si>
  <si>
    <t>4-167-148</t>
  </si>
  <si>
    <t>4-168-6</t>
  </si>
  <si>
    <t>7-121-35</t>
  </si>
  <si>
    <t>4-171-83</t>
  </si>
  <si>
    <t>7-124-159</t>
  </si>
  <si>
    <t>7-124-123</t>
  </si>
  <si>
    <t>7-124-172</t>
  </si>
  <si>
    <t>7-124-170</t>
  </si>
  <si>
    <t>7-124-147</t>
  </si>
  <si>
    <t>7-124-196</t>
  </si>
  <si>
    <t>2-117-168</t>
  </si>
  <si>
    <t>2-117-224</t>
  </si>
  <si>
    <t>4-176-152</t>
  </si>
  <si>
    <t>2-120-72</t>
  </si>
  <si>
    <t>2-120-104</t>
  </si>
  <si>
    <t>2-120-113</t>
  </si>
  <si>
    <t>2-120-107</t>
  </si>
  <si>
    <t>7-128-127</t>
  </si>
  <si>
    <t>7-128-130</t>
  </si>
  <si>
    <t>3-113-176</t>
  </si>
  <si>
    <t>3-113-129</t>
  </si>
  <si>
    <t>4-179-142</t>
  </si>
  <si>
    <t>4-179-155</t>
  </si>
  <si>
    <t>2-121-62</t>
  </si>
  <si>
    <t>2-121-133</t>
  </si>
  <si>
    <t>2-121-11</t>
  </si>
  <si>
    <t>4-180-136</t>
  </si>
  <si>
    <t>4-182-92</t>
  </si>
  <si>
    <t>4-182-35</t>
  </si>
  <si>
    <t>2-124-13</t>
  </si>
  <si>
    <t>2-124-12</t>
  </si>
  <si>
    <t>3-116-169</t>
  </si>
  <si>
    <t>7-131-197</t>
  </si>
  <si>
    <t>7-133-161</t>
  </si>
  <si>
    <t>2-128-143</t>
  </si>
  <si>
    <t>7-134-7</t>
  </si>
  <si>
    <t>4-185-247</t>
  </si>
  <si>
    <t>4-185-51</t>
  </si>
  <si>
    <t>4-187-110</t>
  </si>
  <si>
    <t>4-192-141</t>
  </si>
  <si>
    <t>2-134-198</t>
  </si>
  <si>
    <t>2-135-59</t>
  </si>
  <si>
    <t>3-120-28</t>
  </si>
  <si>
    <t>3-120-117</t>
  </si>
  <si>
    <t>7-141-53</t>
  </si>
  <si>
    <t>8-28-24</t>
  </si>
  <si>
    <t>8-28-76</t>
  </si>
  <si>
    <t>8-28-77</t>
  </si>
  <si>
    <t>7-142-84</t>
  </si>
  <si>
    <t>4-194-184</t>
  </si>
  <si>
    <t>5-9-1</t>
  </si>
  <si>
    <t>2-137-91</t>
  </si>
  <si>
    <t>2-137-90</t>
  </si>
  <si>
    <t>2-137-63</t>
  </si>
  <si>
    <t>2-137-68</t>
  </si>
  <si>
    <t>7-145-23</t>
  </si>
  <si>
    <t>7-145-73</t>
  </si>
  <si>
    <t>3-122-5</t>
  </si>
  <si>
    <t>8-34-174</t>
  </si>
  <si>
    <t>8-34-170</t>
  </si>
  <si>
    <t>8-34-169</t>
  </si>
  <si>
    <t>8-34-89</t>
  </si>
  <si>
    <t>8-34-166</t>
  </si>
  <si>
    <t>8-34-11</t>
  </si>
  <si>
    <t>8-34-162</t>
  </si>
  <si>
    <t>4-197-174</t>
  </si>
  <si>
    <t>7-148-152</t>
  </si>
  <si>
    <t>8-36-79</t>
  </si>
  <si>
    <t>2-139-112</t>
  </si>
  <si>
    <t>2-139-103</t>
  </si>
  <si>
    <t>3-123-176</t>
  </si>
  <si>
    <t>4-198-167</t>
  </si>
  <si>
    <t>2-141-116</t>
  </si>
  <si>
    <t>2-141-88</t>
  </si>
  <si>
    <t>2-141-53</t>
  </si>
  <si>
    <t>2-141-72</t>
  </si>
  <si>
    <t>8-39-182</t>
  </si>
  <si>
    <t>4-199-198</t>
  </si>
  <si>
    <t>7-152-45</t>
  </si>
  <si>
    <t>7-152-192</t>
  </si>
  <si>
    <t>4-200-62</t>
  </si>
  <si>
    <t>3-126-49</t>
  </si>
  <si>
    <t>8-43-97</t>
  </si>
  <si>
    <t>8-43-109</t>
  </si>
  <si>
    <t>8-43-74</t>
  </si>
  <si>
    <t>8-44-3</t>
  </si>
  <si>
    <t>8-45-53</t>
  </si>
  <si>
    <t>8-46-98</t>
  </si>
  <si>
    <t>8-46-97</t>
  </si>
  <si>
    <t>3-3-133</t>
  </si>
  <si>
    <t>7192930123 (7192930123)</t>
  </si>
  <si>
    <t>3-3-130</t>
  </si>
  <si>
    <t>3-3-129</t>
  </si>
  <si>
    <t>3-3-178</t>
  </si>
  <si>
    <t>2-3-132</t>
  </si>
  <si>
    <t>3-4-56</t>
  </si>
  <si>
    <t>3-7-204</t>
  </si>
  <si>
    <t>4-6-23</t>
  </si>
  <si>
    <t>4-6-71</t>
  </si>
  <si>
    <t>3-13-128</t>
  </si>
  <si>
    <t>3-13-126</t>
  </si>
  <si>
    <t>3-13-125</t>
  </si>
  <si>
    <t>3-13-163</t>
  </si>
  <si>
    <t>4-14-183</t>
  </si>
  <si>
    <t>4-14-125</t>
  </si>
  <si>
    <t>4-16-108</t>
  </si>
  <si>
    <t>7-4-32</t>
  </si>
  <si>
    <t>4-17-11</t>
  </si>
  <si>
    <t>4-17-10</t>
  </si>
  <si>
    <t>3-17-118</t>
  </si>
  <si>
    <t>7-5-107</t>
  </si>
  <si>
    <t>7-5-193</t>
  </si>
  <si>
    <t>7-6-108</t>
  </si>
  <si>
    <t>7-7-2</t>
  </si>
  <si>
    <t>7-7-52</t>
  </si>
  <si>
    <t>7-7-51</t>
  </si>
  <si>
    <t>7-7-3</t>
  </si>
  <si>
    <t>4-21-43</t>
  </si>
  <si>
    <t>4-21-44</t>
  </si>
  <si>
    <t>7-8-3</t>
  </si>
  <si>
    <t>7-8-69</t>
  </si>
  <si>
    <t>8-1-86</t>
  </si>
  <si>
    <t>8-1-87</t>
  </si>
  <si>
    <t>8-3-199</t>
  </si>
  <si>
    <t>8-5-79</t>
  </si>
  <si>
    <t>8-7-154</t>
  </si>
  <si>
    <t>4-34-141</t>
  </si>
  <si>
    <t>4-34-119</t>
  </si>
  <si>
    <t>3-26-200</t>
  </si>
  <si>
    <t>3-26-105</t>
  </si>
  <si>
    <t>3-26-142</t>
  </si>
  <si>
    <t>3-26-116</t>
  </si>
  <si>
    <t>3-26-121</t>
  </si>
  <si>
    <t>3-26-192</t>
  </si>
  <si>
    <t>8-13-92</t>
  </si>
  <si>
    <t>4-39-178</t>
  </si>
  <si>
    <t>4-39-177</t>
  </si>
  <si>
    <t>4-39-24</t>
  </si>
  <si>
    <t>2-10-143</t>
  </si>
  <si>
    <t>8-15-15</t>
  </si>
  <si>
    <t>4-41-92</t>
  </si>
  <si>
    <t>1-11-113</t>
  </si>
  <si>
    <t>4-45-182</t>
  </si>
  <si>
    <t>3-35-137</t>
  </si>
  <si>
    <t>7-25-53</t>
  </si>
  <si>
    <t>7-25-55</t>
  </si>
  <si>
    <t>7-25-54</t>
  </si>
  <si>
    <t>1-12-153</t>
  </si>
  <si>
    <t>4-47-97</t>
  </si>
  <si>
    <t>2-16-80</t>
  </si>
  <si>
    <t>2-16-30</t>
  </si>
  <si>
    <t>2-16-85</t>
  </si>
  <si>
    <t>7-28-175</t>
  </si>
  <si>
    <t>7-28-124</t>
  </si>
  <si>
    <t>7-29-6</t>
  </si>
  <si>
    <t>7-29-1</t>
  </si>
  <si>
    <t>4-51-123</t>
  </si>
  <si>
    <t>7-32-129</t>
  </si>
  <si>
    <t>4-55-91</t>
  </si>
  <si>
    <t>1-13-67</t>
  </si>
  <si>
    <t>1-13-84</t>
  </si>
  <si>
    <t>3-42-154</t>
  </si>
  <si>
    <t>3-42-151</t>
  </si>
  <si>
    <t>3-42-130</t>
  </si>
  <si>
    <t>3-42-198</t>
  </si>
  <si>
    <t>4-59-178</t>
  </si>
  <si>
    <t>4-59-175</t>
  </si>
  <si>
    <t>4-64-60</t>
  </si>
  <si>
    <t>4-65-105</t>
  </si>
  <si>
    <t>3-48-42</t>
  </si>
  <si>
    <t>4-72-67</t>
  </si>
  <si>
    <t>4-72-9</t>
  </si>
  <si>
    <t>4-73-174</t>
  </si>
  <si>
    <t>4-73-154</t>
  </si>
  <si>
    <t>4-73-153</t>
  </si>
  <si>
    <t>4-79-78</t>
  </si>
  <si>
    <t>4-79-76</t>
  </si>
  <si>
    <t>4-79-24</t>
  </si>
  <si>
    <t>7-43-52</t>
  </si>
  <si>
    <t>3-65-83</t>
  </si>
  <si>
    <t>3-65-175</t>
  </si>
  <si>
    <t>2-41-107</t>
  </si>
  <si>
    <t>2-41-153</t>
  </si>
  <si>
    <t>4-89-97</t>
  </si>
  <si>
    <t>3-69-196</t>
  </si>
  <si>
    <t>2-44-121</t>
  </si>
  <si>
    <t>3-71-150</t>
  </si>
  <si>
    <t>3-71-80</t>
  </si>
  <si>
    <t>3-72-83</t>
  </si>
  <si>
    <t>2-46-42</t>
  </si>
  <si>
    <t>4-95-13</t>
  </si>
  <si>
    <t>4-95-14</t>
  </si>
  <si>
    <t>2-47-47</t>
  </si>
  <si>
    <t>4-98-41</t>
  </si>
  <si>
    <t>4-98-101</t>
  </si>
  <si>
    <t>7-57-115</t>
  </si>
  <si>
    <t>4-100-24</t>
  </si>
  <si>
    <t>7-58-103</t>
  </si>
  <si>
    <t>4-102-163</t>
  </si>
  <si>
    <t>4-102-117</t>
  </si>
  <si>
    <t>3-77-33</t>
  </si>
  <si>
    <t>3-77-34</t>
  </si>
  <si>
    <t>2-54-31</t>
  </si>
  <si>
    <t>2-54-28</t>
  </si>
  <si>
    <t>4-107-137</t>
  </si>
  <si>
    <t>4-108-183</t>
  </si>
  <si>
    <t>4-108-181</t>
  </si>
  <si>
    <t>3-83-23</t>
  </si>
  <si>
    <t>3-83-27</t>
  </si>
  <si>
    <t>4-112-100</t>
  </si>
  <si>
    <t>4-112-97</t>
  </si>
  <si>
    <t>4-112-134</t>
  </si>
  <si>
    <t>7-65-180</t>
  </si>
  <si>
    <t>7-65-66</t>
  </si>
  <si>
    <t>2-60-126</t>
  </si>
  <si>
    <t>2-63-60</t>
  </si>
  <si>
    <t>4-116-123</t>
  </si>
  <si>
    <t>4-116-44</t>
  </si>
  <si>
    <t>4-117-165</t>
  </si>
  <si>
    <t>2-65-221</t>
  </si>
  <si>
    <t>4-118-31</t>
  </si>
  <si>
    <t>4-118-38</t>
  </si>
  <si>
    <t>4-118-48</t>
  </si>
  <si>
    <t>4-118-30</t>
  </si>
  <si>
    <t>3-92-181</t>
  </si>
  <si>
    <t>3-92-180</t>
  </si>
  <si>
    <t>3-92-135</t>
  </si>
  <si>
    <t>7-73-56</t>
  </si>
  <si>
    <t>7-74-129</t>
  </si>
  <si>
    <t>4-129-166</t>
  </si>
  <si>
    <t>4-129-134</t>
  </si>
  <si>
    <t>4-129-184</t>
  </si>
  <si>
    <t>4-129-137</t>
  </si>
  <si>
    <t>7-87-94</t>
  </si>
  <si>
    <t>7-87-46</t>
  </si>
  <si>
    <t>3-100-126</t>
  </si>
  <si>
    <t>3-100-21</t>
  </si>
  <si>
    <t>3-100-55</t>
  </si>
  <si>
    <t>3-100-122</t>
  </si>
  <si>
    <t>3-100-18</t>
  </si>
  <si>
    <t>3-100-65</t>
  </si>
  <si>
    <t>3-100-156</t>
  </si>
  <si>
    <t>4-131-185</t>
  </si>
  <si>
    <t>3-103-88</t>
  </si>
  <si>
    <t>3-103-40</t>
  </si>
  <si>
    <t>3-103-89</t>
  </si>
  <si>
    <t>3-103-101</t>
  </si>
  <si>
    <t>3-103-79</t>
  </si>
  <si>
    <t>4-134-39</t>
  </si>
  <si>
    <t>2-80-197</t>
  </si>
  <si>
    <t>2-80-148</t>
  </si>
  <si>
    <t>3-107-127</t>
  </si>
  <si>
    <t>3-107-129</t>
  </si>
  <si>
    <t>3-110-16</t>
  </si>
  <si>
    <t>3-110-9</t>
  </si>
  <si>
    <t>3-110-12</t>
  </si>
  <si>
    <t>4-142-34</t>
  </si>
  <si>
    <t>4-142-77</t>
  </si>
  <si>
    <t>4-143-5</t>
  </si>
  <si>
    <t>4-143-54</t>
  </si>
  <si>
    <t>4-143-3</t>
  </si>
  <si>
    <t>7-96-189</t>
  </si>
  <si>
    <t>4-149-104</t>
  </si>
  <si>
    <t>4-149-101</t>
  </si>
  <si>
    <t>4-149-107</t>
  </si>
  <si>
    <t>4-149-111</t>
  </si>
  <si>
    <t>7-105-167</t>
  </si>
  <si>
    <t>7-105-156</t>
  </si>
  <si>
    <t>7-105-116</t>
  </si>
  <si>
    <t>4-153-117</t>
  </si>
  <si>
    <t>2-103-161</t>
  </si>
  <si>
    <t>2-103-200</t>
  </si>
  <si>
    <t>2-103-149</t>
  </si>
  <si>
    <t>2-103-113</t>
  </si>
  <si>
    <t>7-108-64</t>
  </si>
  <si>
    <t>2-105-153</t>
  </si>
  <si>
    <t>7-109-126</t>
  </si>
  <si>
    <t>4-158-37</t>
  </si>
  <si>
    <t>4-160-36</t>
  </si>
  <si>
    <t>4-160-86</t>
  </si>
  <si>
    <t>4-160-35</t>
  </si>
  <si>
    <t>4-161-158</t>
  </si>
  <si>
    <t>4-163-99</t>
  </si>
  <si>
    <t>7-117-22</t>
  </si>
  <si>
    <t>7-117-99</t>
  </si>
  <si>
    <t>7-118-162</t>
  </si>
  <si>
    <t>4-169-162</t>
  </si>
  <si>
    <t>4-169-60</t>
  </si>
  <si>
    <t>7-122-87</t>
  </si>
  <si>
    <t>7-122-36</t>
  </si>
  <si>
    <t>7-122-26</t>
  </si>
  <si>
    <t>7-122-86</t>
  </si>
  <si>
    <t>7-122-83</t>
  </si>
  <si>
    <t>4-171-23</t>
  </si>
  <si>
    <t>4-172-125</t>
  </si>
  <si>
    <t>7-124-97</t>
  </si>
  <si>
    <t>7-124-44</t>
  </si>
  <si>
    <t>4-175-100</t>
  </si>
  <si>
    <t>4-175-99</t>
  </si>
  <si>
    <t>4-177-36</t>
  </si>
  <si>
    <t>4-177-64</t>
  </si>
  <si>
    <t>2-122-158</t>
  </si>
  <si>
    <t>2-124-102</t>
  </si>
  <si>
    <t>2-124-104</t>
  </si>
  <si>
    <t>2-124-107</t>
  </si>
  <si>
    <t>2-124-123</t>
  </si>
  <si>
    <t>2-124-128</t>
  </si>
  <si>
    <t>2-124-122</t>
  </si>
  <si>
    <t>7-130-87</t>
  </si>
  <si>
    <t>7-131-179</t>
  </si>
  <si>
    <t>8-23-21</t>
  </si>
  <si>
    <t>4-183-108</t>
  </si>
  <si>
    <t>4-183-109</t>
  </si>
  <si>
    <t>4-183-113</t>
  </si>
  <si>
    <t>4-183-122</t>
  </si>
  <si>
    <t>7-132-63</t>
  </si>
  <si>
    <t>3-117-48</t>
  </si>
  <si>
    <t>3-117-96</t>
  </si>
  <si>
    <t>7-133-136</t>
  </si>
  <si>
    <t>7-133-77</t>
  </si>
  <si>
    <t>7-133-76</t>
  </si>
  <si>
    <t>7-133-29</t>
  </si>
  <si>
    <t>7-133-31</t>
  </si>
  <si>
    <t>7-133-162</t>
  </si>
  <si>
    <t>2-128-180</t>
  </si>
  <si>
    <t>2-129-184</t>
  </si>
  <si>
    <t>2-129-107</t>
  </si>
  <si>
    <t>7-134-91</t>
  </si>
  <si>
    <t>7-134-86</t>
  </si>
  <si>
    <t>4-187-98</t>
  </si>
  <si>
    <t>3-119-46</t>
  </si>
  <si>
    <t>3-119-45</t>
  </si>
  <si>
    <t>2-133-167</t>
  </si>
  <si>
    <t>2-133-130</t>
  </si>
  <si>
    <t>2-133-122</t>
  </si>
  <si>
    <t>2-133-177</t>
  </si>
  <si>
    <t>3-120-124</t>
  </si>
  <si>
    <t>3-120-128</t>
  </si>
  <si>
    <t>7-142-96</t>
  </si>
  <si>
    <t>7-142-47</t>
  </si>
  <si>
    <t>4-193-88</t>
  </si>
  <si>
    <t>5-9-136</t>
  </si>
  <si>
    <t>5-9-97</t>
  </si>
  <si>
    <t>8-31-196</t>
  </si>
  <si>
    <t>2-137-113</t>
  </si>
  <si>
    <t>8-36-61</t>
  </si>
  <si>
    <t>8-36-70</t>
  </si>
  <si>
    <t>8-36-71</t>
  </si>
  <si>
    <t>8-36-28</t>
  </si>
  <si>
    <t>8-36-83</t>
  </si>
  <si>
    <t>2-140-84</t>
  </si>
  <si>
    <t>3-124-90</t>
  </si>
  <si>
    <t>3-124-96</t>
  </si>
  <si>
    <t>7-150-32</t>
  </si>
  <si>
    <t>7-150-33</t>
  </si>
  <si>
    <t>7-151-196</t>
  </si>
  <si>
    <t>7-152-90</t>
  </si>
  <si>
    <t>7-153-98</t>
  </si>
  <si>
    <t>7-153-96</t>
  </si>
  <si>
    <t>4-200-22</t>
  </si>
  <si>
    <t>4-200-23</t>
  </si>
  <si>
    <t>8-43-146</t>
  </si>
  <si>
    <t>8-43-18</t>
  </si>
  <si>
    <t>8-43-159</t>
  </si>
  <si>
    <t>8-43-156</t>
  </si>
  <si>
    <t>8-43-50</t>
  </si>
  <si>
    <t>8-44-92</t>
  </si>
  <si>
    <t>8-45-105</t>
  </si>
  <si>
    <t>8-45-114</t>
  </si>
  <si>
    <t>3-2-63</t>
  </si>
  <si>
    <t>7192930124 (7192930124)</t>
  </si>
  <si>
    <t>3-2-60</t>
  </si>
  <si>
    <t>3-2-10</t>
  </si>
  <si>
    <t>3-2-13</t>
  </si>
  <si>
    <t>3-3-123</t>
  </si>
  <si>
    <t>6-2-84</t>
  </si>
  <si>
    <t>6-2-82</t>
  </si>
  <si>
    <t>3-4-7</t>
  </si>
  <si>
    <t>4-4-59</t>
  </si>
  <si>
    <t>4-4-11</t>
  </si>
  <si>
    <t>4-4-9</t>
  </si>
  <si>
    <t>3-6-16</t>
  </si>
  <si>
    <t>4-6-24</t>
  </si>
  <si>
    <t>4-6-25</t>
  </si>
  <si>
    <t>6-5-32</t>
  </si>
  <si>
    <t>6-5-12</t>
  </si>
  <si>
    <t>3-11-202</t>
  </si>
  <si>
    <t>4-8-200</t>
  </si>
  <si>
    <t>2-5-62</t>
  </si>
  <si>
    <t>3-13-127</t>
  </si>
  <si>
    <t>4-14-127</t>
  </si>
  <si>
    <t>4-14-178</t>
  </si>
  <si>
    <t>4-14-187</t>
  </si>
  <si>
    <t>3-16-22</t>
  </si>
  <si>
    <t>3-16-25</t>
  </si>
  <si>
    <t>3-16-72</t>
  </si>
  <si>
    <t>3-16-74</t>
  </si>
  <si>
    <t>4-16-178</t>
  </si>
  <si>
    <t>7-4-98</t>
  </si>
  <si>
    <t>7-5-110</t>
  </si>
  <si>
    <t>7-5-111</t>
  </si>
  <si>
    <t>3-19-125</t>
  </si>
  <si>
    <t>7-7-21</t>
  </si>
  <si>
    <t>7-7-53</t>
  </si>
  <si>
    <t>4-22-144</t>
  </si>
  <si>
    <t>1-4-158</t>
  </si>
  <si>
    <t>4-25-119</t>
  </si>
  <si>
    <t>8-3-133</t>
  </si>
  <si>
    <t>8-3-197</t>
  </si>
  <si>
    <t>8-3-30</t>
  </si>
  <si>
    <t>8-4-120</t>
  </si>
  <si>
    <t>8-5-97</t>
  </si>
  <si>
    <t>8-7-156</t>
  </si>
  <si>
    <t>8-7-34</t>
  </si>
  <si>
    <t>8-7-39</t>
  </si>
  <si>
    <t>8-7-152</t>
  </si>
  <si>
    <t>8-7-40</t>
  </si>
  <si>
    <t>8-7-103</t>
  </si>
  <si>
    <t>7-14-123</t>
  </si>
  <si>
    <t>7-14-107</t>
  </si>
  <si>
    <t>7-14-77</t>
  </si>
  <si>
    <t>4-32-24</t>
  </si>
  <si>
    <t>4-32-170</t>
  </si>
  <si>
    <t>4-32-71</t>
  </si>
  <si>
    <t>4-32-27</t>
  </si>
  <si>
    <t>4-34-150</t>
  </si>
  <si>
    <t>8-8-151</t>
  </si>
  <si>
    <t>4-35-84</t>
  </si>
  <si>
    <t>2-9-177</t>
  </si>
  <si>
    <t>3-26-115</t>
  </si>
  <si>
    <t>4-36-34</t>
  </si>
  <si>
    <t>4-37-80</t>
  </si>
  <si>
    <t>4-37-25</t>
  </si>
  <si>
    <t>4-37-165</t>
  </si>
  <si>
    <t>4-38-91</t>
  </si>
  <si>
    <t>4-38-38</t>
  </si>
  <si>
    <t>8-13-64</t>
  </si>
  <si>
    <t>8-13-66</t>
  </si>
  <si>
    <t>8-14-83</t>
  </si>
  <si>
    <t>4-39-35</t>
  </si>
  <si>
    <t>4-39-25</t>
  </si>
  <si>
    <t>4-39-36</t>
  </si>
  <si>
    <t>2-10-124</t>
  </si>
  <si>
    <t>4-40-54</t>
  </si>
  <si>
    <t>4-40-53</t>
  </si>
  <si>
    <t>8-15-19</t>
  </si>
  <si>
    <t>8-15-68</t>
  </si>
  <si>
    <t>4-41-82</t>
  </si>
  <si>
    <t>2-12-177</t>
  </si>
  <si>
    <t>3-32-43</t>
  </si>
  <si>
    <t>1-10-109</t>
  </si>
  <si>
    <t>1-10-71</t>
  </si>
  <si>
    <t>1-10-108</t>
  </si>
  <si>
    <t>2-13-6</t>
  </si>
  <si>
    <t>7-23-31</t>
  </si>
  <si>
    <t>7-23-27</t>
  </si>
  <si>
    <t>1-11-36</t>
  </si>
  <si>
    <t>2-15-184</t>
  </si>
  <si>
    <t>7-24-175</t>
  </si>
  <si>
    <t>7-24-96</t>
  </si>
  <si>
    <t>7-24-224</t>
  </si>
  <si>
    <t>1-12-129</t>
  </si>
  <si>
    <t>2-16-38</t>
  </si>
  <si>
    <t>7-28-61</t>
  </si>
  <si>
    <t>7-28-195</t>
  </si>
  <si>
    <t>3-38-8</t>
  </si>
  <si>
    <t>7-31-34</t>
  </si>
  <si>
    <t>7-31-85</t>
  </si>
  <si>
    <t>7-31-79</t>
  </si>
  <si>
    <t>7-32-181</t>
  </si>
  <si>
    <t>4-55-107</t>
  </si>
  <si>
    <t>1-13-130</t>
  </si>
  <si>
    <t>1-13-91</t>
  </si>
  <si>
    <t>1-13-105</t>
  </si>
  <si>
    <t>7-33-108</t>
  </si>
  <si>
    <t>2-18-194</t>
  </si>
  <si>
    <t>4-57-13</t>
  </si>
  <si>
    <t>4-59-176</t>
  </si>
  <si>
    <t>4-59-64</t>
  </si>
  <si>
    <t>3-43-81</t>
  </si>
  <si>
    <t>2-21-137</t>
  </si>
  <si>
    <t>2-23-199</t>
  </si>
  <si>
    <t>4-65-182</t>
  </si>
  <si>
    <t>4-65-74</t>
  </si>
  <si>
    <t>3-44-38</t>
  </si>
  <si>
    <t>2-27-50</t>
  </si>
  <si>
    <t>7-40-58</t>
  </si>
  <si>
    <t>7-40-5</t>
  </si>
  <si>
    <t>2-30-16</t>
  </si>
  <si>
    <t>4-69-14</t>
  </si>
  <si>
    <t>4-69-99</t>
  </si>
  <si>
    <t>4-72-62</t>
  </si>
  <si>
    <t>4-72-13</t>
  </si>
  <si>
    <t>4-72-6</t>
  </si>
  <si>
    <t>3-58-57</t>
  </si>
  <si>
    <t>3-60-191</t>
  </si>
  <si>
    <t>3-62-199</t>
  </si>
  <si>
    <t>4-79-30</t>
  </si>
  <si>
    <t>4-79-15</t>
  </si>
  <si>
    <t>4-79-36</t>
  </si>
  <si>
    <t>4-79-17</t>
  </si>
  <si>
    <t>4-79-26</t>
  </si>
  <si>
    <t>4-79-82</t>
  </si>
  <si>
    <t>7-43-188</t>
  </si>
  <si>
    <t>3-63-153</t>
  </si>
  <si>
    <t>4-82-119</t>
  </si>
  <si>
    <t>3-64-139</t>
  </si>
  <si>
    <t>2-40-20</t>
  </si>
  <si>
    <t>7-45-239</t>
  </si>
  <si>
    <t>3-65-171</t>
  </si>
  <si>
    <t>3-65-123</t>
  </si>
  <si>
    <t>3-65-85</t>
  </si>
  <si>
    <t>3-66-126</t>
  </si>
  <si>
    <t>3-66-176</t>
  </si>
  <si>
    <t>2-41-151</t>
  </si>
  <si>
    <t>4-86-139</t>
  </si>
  <si>
    <t>4-91-7</t>
  </si>
  <si>
    <t>3-69-141</t>
  </si>
  <si>
    <t>3-71-39</t>
  </si>
  <si>
    <t>3-71-67</t>
  </si>
  <si>
    <t>2-45-96</t>
  </si>
  <si>
    <t>2-45-84</t>
  </si>
  <si>
    <t>3-72-29</t>
  </si>
  <si>
    <t>3-72-24</t>
  </si>
  <si>
    <t>4-98-108</t>
  </si>
  <si>
    <t>2-50-198</t>
  </si>
  <si>
    <t>4-100-31</t>
  </si>
  <si>
    <t>4-100-33</t>
  </si>
  <si>
    <t>7-58-89</t>
  </si>
  <si>
    <t>7-58-88</t>
  </si>
  <si>
    <t>3-74-140</t>
  </si>
  <si>
    <t>7-59-55</t>
  </si>
  <si>
    <t>2-52-106</t>
  </si>
  <si>
    <t>3-75-172</t>
  </si>
  <si>
    <t>3-78-140</t>
  </si>
  <si>
    <t>3-78-118</t>
  </si>
  <si>
    <t>7-63-47</t>
  </si>
  <si>
    <t>7-63-162</t>
  </si>
  <si>
    <t>4-108-135</t>
  </si>
  <si>
    <t>3-82-30</t>
  </si>
  <si>
    <t>7-64-234</t>
  </si>
  <si>
    <t>4-112-138</t>
  </si>
  <si>
    <t>4-112-188</t>
  </si>
  <si>
    <t>4-112-50</t>
  </si>
  <si>
    <t>2-58-7</t>
  </si>
  <si>
    <t>2-58-198</t>
  </si>
  <si>
    <t>4-113-38</t>
  </si>
  <si>
    <t>7-66-194</t>
  </si>
  <si>
    <t>7-66-145</t>
  </si>
  <si>
    <t>7-66-182</t>
  </si>
  <si>
    <t>7-66-30</t>
  </si>
  <si>
    <t>2-60-170</t>
  </si>
  <si>
    <t>2-60-127</t>
  </si>
  <si>
    <t>3-86-108</t>
  </si>
  <si>
    <t>4-116-145</t>
  </si>
  <si>
    <t>4-116-39</t>
  </si>
  <si>
    <t>4-116-189</t>
  </si>
  <si>
    <t>3-88-80</t>
  </si>
  <si>
    <t>4-117-173</t>
  </si>
  <si>
    <t>7-72-175</t>
  </si>
  <si>
    <t>4-119-132</t>
  </si>
  <si>
    <t>4-119-146</t>
  </si>
  <si>
    <t>4-119-145</t>
  </si>
  <si>
    <t>2-66-166</t>
  </si>
  <si>
    <t>4-120-177</t>
  </si>
  <si>
    <t>3-92-138</t>
  </si>
  <si>
    <t>7-73-24</t>
  </si>
  <si>
    <t>3-93-57</t>
  </si>
  <si>
    <t>7-74-61</t>
  </si>
  <si>
    <t>7-74-65</t>
  </si>
  <si>
    <t>7-74-146</t>
  </si>
  <si>
    <t>7-76-172</t>
  </si>
  <si>
    <t>7-76-170</t>
  </si>
  <si>
    <t>4-122-65</t>
  </si>
  <si>
    <t>2-70-98</t>
  </si>
  <si>
    <t>2-70-33</t>
  </si>
  <si>
    <t>2-70-85</t>
  </si>
  <si>
    <t>2-70-37</t>
  </si>
  <si>
    <t>2-70-199</t>
  </si>
  <si>
    <t>4-123-109</t>
  </si>
  <si>
    <t>7-79-39</t>
  </si>
  <si>
    <t>2-71-202</t>
  </si>
  <si>
    <t>2-72-9</t>
  </si>
  <si>
    <t>7-82-95</t>
  </si>
  <si>
    <t>7-82-98</t>
  </si>
  <si>
    <t>2-74-234</t>
  </si>
  <si>
    <t>2-74-181</t>
  </si>
  <si>
    <t>4-129-180</t>
  </si>
  <si>
    <t>4-129-129</t>
  </si>
  <si>
    <t>4-129-111</t>
  </si>
  <si>
    <t>3-100-182</t>
  </si>
  <si>
    <t>3-100-124</t>
  </si>
  <si>
    <t>3-100-120</t>
  </si>
  <si>
    <t>3-100-167</t>
  </si>
  <si>
    <t>3-100-24</t>
  </si>
  <si>
    <t>3-100-72</t>
  </si>
  <si>
    <t>3-100-116</t>
  </si>
  <si>
    <t>3-100-74</t>
  </si>
  <si>
    <t>4-130-19</t>
  </si>
  <si>
    <t>4-130-61</t>
  </si>
  <si>
    <t>4-131-135</t>
  </si>
  <si>
    <t>3-102-53</t>
  </si>
  <si>
    <t>3-102-58</t>
  </si>
  <si>
    <t>3-102-55</t>
  </si>
  <si>
    <t>3-102-100</t>
  </si>
  <si>
    <t>3-102-10</t>
  </si>
  <si>
    <t>3-103-42</t>
  </si>
  <si>
    <t>3-103-177</t>
  </si>
  <si>
    <t>3-103-7</t>
  </si>
  <si>
    <t>3-103-5</t>
  </si>
  <si>
    <t>3-103-118</t>
  </si>
  <si>
    <t>3-103-122</t>
  </si>
  <si>
    <t>4-134-42</t>
  </si>
  <si>
    <t>3-106-83</t>
  </si>
  <si>
    <t>3-106-31</t>
  </si>
  <si>
    <t>3-107-188</t>
  </si>
  <si>
    <t>3-107-191</t>
  </si>
  <si>
    <t>4-135-55</t>
  </si>
  <si>
    <t>3-110-64</t>
  </si>
  <si>
    <t>3-110-14</t>
  </si>
  <si>
    <t>2-87-22</t>
  </si>
  <si>
    <t>2-89-181</t>
  </si>
  <si>
    <t>4-142-13</t>
  </si>
  <si>
    <t>5-3-12</t>
  </si>
  <si>
    <t>7-92-58</t>
  </si>
  <si>
    <t>7-93-59</t>
  </si>
  <si>
    <t>4-144-4</t>
  </si>
  <si>
    <t>7-94-125</t>
  </si>
  <si>
    <t>7-95-154</t>
  </si>
  <si>
    <t>2-96-60</t>
  </si>
  <si>
    <t>4-152-169</t>
  </si>
  <si>
    <t>4-153-124</t>
  </si>
  <si>
    <t>4-153-169</t>
  </si>
  <si>
    <t>2-102-156</t>
  </si>
  <si>
    <t>4-155-118</t>
  </si>
  <si>
    <t>2-105-139</t>
  </si>
  <si>
    <t>2-105-190</t>
  </si>
  <si>
    <t>2-105-189</t>
  </si>
  <si>
    <t>2-105-155</t>
  </si>
  <si>
    <t>4-158-93</t>
  </si>
  <si>
    <t>4-159-125</t>
  </si>
  <si>
    <t>4-161-163</t>
  </si>
  <si>
    <t>4-161-108</t>
  </si>
  <si>
    <t>4-162-196</t>
  </si>
  <si>
    <t>4-162-145</t>
  </si>
  <si>
    <t>4-163-48</t>
  </si>
  <si>
    <t>2-111-178</t>
  </si>
  <si>
    <t>7-117-15</t>
  </si>
  <si>
    <t>2-113-118</t>
  </si>
  <si>
    <t>4-168-80</t>
  </si>
  <si>
    <t>4-168-69</t>
  </si>
  <si>
    <t>2-114-195</t>
  </si>
  <si>
    <t>2-115-136</t>
  </si>
  <si>
    <t>2-115-187</t>
  </si>
  <si>
    <t>7-121-127</t>
  </si>
  <si>
    <t>7-121-24</t>
  </si>
  <si>
    <t>7-122-21</t>
  </si>
  <si>
    <t>7-122-23</t>
  </si>
  <si>
    <t>7-122-28</t>
  </si>
  <si>
    <t>7-122-79</t>
  </si>
  <si>
    <t>7-122-30</t>
  </si>
  <si>
    <t>7-122-81</t>
  </si>
  <si>
    <t>4-171-73</t>
  </si>
  <si>
    <t>4-172-184</t>
  </si>
  <si>
    <t>2-117-38</t>
  </si>
  <si>
    <t>2-117-88</t>
  </si>
  <si>
    <t>2-118-4</t>
  </si>
  <si>
    <t>4-175-159</t>
  </si>
  <si>
    <t>2-120-178</t>
  </si>
  <si>
    <t>2-121-90</t>
  </si>
  <si>
    <t>7-129-77</t>
  </si>
  <si>
    <t>4-182-50</t>
  </si>
  <si>
    <t>2-124-108</t>
  </si>
  <si>
    <t>3-115-36</t>
  </si>
  <si>
    <t>7-130-5</t>
  </si>
  <si>
    <t>7-131-183</t>
  </si>
  <si>
    <t>4-183-105</t>
  </si>
  <si>
    <t>7-133-160</t>
  </si>
  <si>
    <t>7-135-51</t>
  </si>
  <si>
    <t>4-188-128</t>
  </si>
  <si>
    <t>2-133-127</t>
  </si>
  <si>
    <t>2-133-166</t>
  </si>
  <si>
    <t>4-192-20</t>
  </si>
  <si>
    <t>4-192-10</t>
  </si>
  <si>
    <t>4-192-60</t>
  </si>
  <si>
    <t>4-192-68</t>
  </si>
  <si>
    <t>4-192-70</t>
  </si>
  <si>
    <t>3-120-112</t>
  </si>
  <si>
    <t>7-141-103</t>
  </si>
  <si>
    <t>7-141-154</t>
  </si>
  <si>
    <t>4-193-15</t>
  </si>
  <si>
    <t>4-193-56</t>
  </si>
  <si>
    <t>4-193-36</t>
  </si>
  <si>
    <t>4-193-5</t>
  </si>
  <si>
    <t>4-193-13</t>
  </si>
  <si>
    <t>4-193-80</t>
  </si>
  <si>
    <t>5-9-127</t>
  </si>
  <si>
    <t>5-9-83</t>
  </si>
  <si>
    <t>5-9-126</t>
  </si>
  <si>
    <t>5-9-181</t>
  </si>
  <si>
    <t>5-9-180</t>
  </si>
  <si>
    <t>5-9-154</t>
  </si>
  <si>
    <t>5-9-110</t>
  </si>
  <si>
    <t>5-9-105</t>
  </si>
  <si>
    <t>2-137-38</t>
  </si>
  <si>
    <t>2-137-37</t>
  </si>
  <si>
    <t>2-137-108</t>
  </si>
  <si>
    <t>3-122-42</t>
  </si>
  <si>
    <t>4-197-134</t>
  </si>
  <si>
    <t>8-36-15</t>
  </si>
  <si>
    <t>8-36-67</t>
  </si>
  <si>
    <t>8-36-45</t>
  </si>
  <si>
    <t>7-152-170</t>
  </si>
  <si>
    <t>7-152-137</t>
  </si>
  <si>
    <t>7-153-41</t>
  </si>
  <si>
    <t>7-153-6</t>
  </si>
  <si>
    <t>8-43-173</t>
  </si>
  <si>
    <t>8-43-123</t>
  </si>
  <si>
    <t>8-45-60</t>
  </si>
  <si>
    <t>8-45-67</t>
  </si>
  <si>
    <t>8-46-94</t>
  </si>
  <si>
    <t>8-46-88</t>
  </si>
  <si>
    <t>3-3-182</t>
  </si>
  <si>
    <t>7192930125 (7192930125)</t>
  </si>
  <si>
    <t>2-2-199</t>
  </si>
  <si>
    <t>4-2-27</t>
  </si>
  <si>
    <t>3-4-57</t>
  </si>
  <si>
    <t>6-5-16</t>
  </si>
  <si>
    <t>6-5-114</t>
  </si>
  <si>
    <t>6-5-60</t>
  </si>
  <si>
    <t>6-6-195</t>
  </si>
  <si>
    <t>2-4-111</t>
  </si>
  <si>
    <t>4-8-80</t>
  </si>
  <si>
    <t>3-12-15</t>
  </si>
  <si>
    <t>3-16-113</t>
  </si>
  <si>
    <t>3-17-126</t>
  </si>
  <si>
    <t>3-17-170</t>
  </si>
  <si>
    <t>3-17-52</t>
  </si>
  <si>
    <t>1-1-87</t>
  </si>
  <si>
    <t>1-1-89</t>
  </si>
  <si>
    <t>3-21-62</t>
  </si>
  <si>
    <t>3-21-12</t>
  </si>
  <si>
    <t>7-8-129</t>
  </si>
  <si>
    <t>7-8-179</t>
  </si>
  <si>
    <t>7-8-194</t>
  </si>
  <si>
    <t>7-8-158</t>
  </si>
  <si>
    <t>4-22-169</t>
  </si>
  <si>
    <t>8-1-118</t>
  </si>
  <si>
    <t>4-24-53</t>
  </si>
  <si>
    <t>4-25-59</t>
  </si>
  <si>
    <t>8-3-81</t>
  </si>
  <si>
    <t>3-22-73</t>
  </si>
  <si>
    <t>7-13-144</t>
  </si>
  <si>
    <t>7-13-193</t>
  </si>
  <si>
    <t>7-15-128</t>
  </si>
  <si>
    <t>7-16-124</t>
  </si>
  <si>
    <t>7-16-122</t>
  </si>
  <si>
    <t>7-18-175</t>
  </si>
  <si>
    <t>7-20-173</t>
  </si>
  <si>
    <t>8-9-66</t>
  </si>
  <si>
    <t>8-11-146</t>
  </si>
  <si>
    <t>8-13-192</t>
  </si>
  <si>
    <t>8-14-84</t>
  </si>
  <si>
    <t>4-39-179</t>
  </si>
  <si>
    <t>2-11-139</t>
  </si>
  <si>
    <t>1-8-115</t>
  </si>
  <si>
    <t>3-30-172</t>
  </si>
  <si>
    <t>3-31-172</t>
  </si>
  <si>
    <t>3-31-169</t>
  </si>
  <si>
    <t>4-42-196</t>
  </si>
  <si>
    <t>2-13-50</t>
  </si>
  <si>
    <t>1-11-111</t>
  </si>
  <si>
    <t>1-11-52</t>
  </si>
  <si>
    <t>4-48-27</t>
  </si>
  <si>
    <t>8-18-56</t>
  </si>
  <si>
    <t>4-50-115</t>
  </si>
  <si>
    <t>3-38-174</t>
  </si>
  <si>
    <t>4-51-114</t>
  </si>
  <si>
    <t>7-31-18</t>
  </si>
  <si>
    <t>7-31-177</t>
  </si>
  <si>
    <t>4-54-30</t>
  </si>
  <si>
    <t>3-40-40</t>
  </si>
  <si>
    <t>7-32-156</t>
  </si>
  <si>
    <t>7-33-103</t>
  </si>
  <si>
    <t>1-14-85</t>
  </si>
  <si>
    <t>3-42-70</t>
  </si>
  <si>
    <t>4-57-20</t>
  </si>
  <si>
    <t>4-57-8</t>
  </si>
  <si>
    <t>2-20-167</t>
  </si>
  <si>
    <t>2-20-118</t>
  </si>
  <si>
    <t>4-61-197</t>
  </si>
  <si>
    <t>2-21-187</t>
  </si>
  <si>
    <t>4-63-197</t>
  </si>
  <si>
    <t>4-65-183</t>
  </si>
  <si>
    <t>3-44-147</t>
  </si>
  <si>
    <t>3-44-69</t>
  </si>
  <si>
    <t>3-46-119</t>
  </si>
  <si>
    <t>4-68-152</t>
  </si>
  <si>
    <t>4-68-144</t>
  </si>
  <si>
    <t>2-28-175</t>
  </si>
  <si>
    <t>7-38-97</t>
  </si>
  <si>
    <t>7-38-49</t>
  </si>
  <si>
    <t>7-38-116</t>
  </si>
  <si>
    <t>7-39-3</t>
  </si>
  <si>
    <t>7-39-4</t>
  </si>
  <si>
    <t>2-30-9</t>
  </si>
  <si>
    <t>2-30-70</t>
  </si>
  <si>
    <t>3-55-106</t>
  </si>
  <si>
    <t>3-55-103</t>
  </si>
  <si>
    <t>4-73-194</t>
  </si>
  <si>
    <t>4-73-191</t>
  </si>
  <si>
    <t>3-59-49</t>
  </si>
  <si>
    <t>4-76-145</t>
  </si>
  <si>
    <t>7-42-126</t>
  </si>
  <si>
    <t>7-43-31</t>
  </si>
  <si>
    <t>7-45-219</t>
  </si>
  <si>
    <t>7-45-290</t>
  </si>
  <si>
    <t>3-65-74</t>
  </si>
  <si>
    <t>2-41-175</t>
  </si>
  <si>
    <t>4-86-109</t>
  </si>
  <si>
    <t>7-47-50</t>
  </si>
  <si>
    <t>7-47-160</t>
  </si>
  <si>
    <t>3-72-131</t>
  </si>
  <si>
    <t>3-72-81</t>
  </si>
  <si>
    <t>4-96-85</t>
  </si>
  <si>
    <t>7-56-115</t>
  </si>
  <si>
    <t>2-50-103</t>
  </si>
  <si>
    <t>2-51-121</t>
  </si>
  <si>
    <t>5-1-53</t>
  </si>
  <si>
    <t>3-76-8</t>
  </si>
  <si>
    <t>4-104-153</t>
  </si>
  <si>
    <t>3-78-189</t>
  </si>
  <si>
    <t>3-78-42</t>
  </si>
  <si>
    <t>3-78-41</t>
  </si>
  <si>
    <t>4-105-8</t>
  </si>
  <si>
    <t>4-105-68</t>
  </si>
  <si>
    <t>3-82-22</t>
  </si>
  <si>
    <t>4-110-59</t>
  </si>
  <si>
    <t>3-84-117</t>
  </si>
  <si>
    <t>3-84-116</t>
  </si>
  <si>
    <t>3-84-60</t>
  </si>
  <si>
    <t>7-65-37</t>
  </si>
  <si>
    <t>2-58-187</t>
  </si>
  <si>
    <t>2-58-101</t>
  </si>
  <si>
    <t>7-66-32</t>
  </si>
  <si>
    <t>7-66-82</t>
  </si>
  <si>
    <t>2-61-4</t>
  </si>
  <si>
    <t>7-69-52</t>
  </si>
  <si>
    <t>4-116-80</t>
  </si>
  <si>
    <t>7-70-144</t>
  </si>
  <si>
    <t>2-65-275</t>
  </si>
  <si>
    <t>4-118-134</t>
  </si>
  <si>
    <t>7-72-248</t>
  </si>
  <si>
    <t>4-119-166</t>
  </si>
  <si>
    <t>7-73-5</t>
  </si>
  <si>
    <t>3-93-194</t>
  </si>
  <si>
    <t>4-123-33</t>
  </si>
  <si>
    <t>4-124-31</t>
  </si>
  <si>
    <t>3-94-262</t>
  </si>
  <si>
    <t>3-94-261</t>
  </si>
  <si>
    <t>4-125-11</t>
  </si>
  <si>
    <t>2-72-72</t>
  </si>
  <si>
    <t>3-96-10</t>
  </si>
  <si>
    <t>3-96-61</t>
  </si>
  <si>
    <t>7-82-179</t>
  </si>
  <si>
    <t>3-98-25</t>
  </si>
  <si>
    <t>4-128-17</t>
  </si>
  <si>
    <t>7-85-89</t>
  </si>
  <si>
    <t>3-100-73</t>
  </si>
  <si>
    <t>3-103-92</t>
  </si>
  <si>
    <t>3-104-124</t>
  </si>
  <si>
    <t>3-104-164</t>
  </si>
  <si>
    <t>3-105-18</t>
  </si>
  <si>
    <t>3-105-21</t>
  </si>
  <si>
    <t>2-81-184</t>
  </si>
  <si>
    <t>4-136-40</t>
  </si>
  <si>
    <t>4-136-163</t>
  </si>
  <si>
    <t>4-136-175</t>
  </si>
  <si>
    <t>2-86-101</t>
  </si>
  <si>
    <t>2-88-77</t>
  </si>
  <si>
    <t>2-88-21</t>
  </si>
  <si>
    <t>7-90-129</t>
  </si>
  <si>
    <t>2-90-137</t>
  </si>
  <si>
    <t>2-91-155</t>
  </si>
  <si>
    <t>4-143-127</t>
  </si>
  <si>
    <t>7-93-10</t>
  </si>
  <si>
    <t>2-93-158</t>
  </si>
  <si>
    <t>2-95-196</t>
  </si>
  <si>
    <t>2-96-120</t>
  </si>
  <si>
    <t>2-96-205</t>
  </si>
  <si>
    <t>4-149-85</t>
  </si>
  <si>
    <t>7-103-7</t>
  </si>
  <si>
    <t>2-102-137</t>
  </si>
  <si>
    <t>2-102-177</t>
  </si>
  <si>
    <t>7-110-67</t>
  </si>
  <si>
    <t>7-115-97</t>
  </si>
  <si>
    <t>4-172-181</t>
  </si>
  <si>
    <t>4-174-20</t>
  </si>
  <si>
    <t>2-120-18</t>
  </si>
  <si>
    <t>4-178-10</t>
  </si>
  <si>
    <t>3-114-61</t>
  </si>
  <si>
    <t>2-124-103</t>
  </si>
  <si>
    <t>3-115-85</t>
  </si>
  <si>
    <t>3-116-176</t>
  </si>
  <si>
    <t>8-23-102</t>
  </si>
  <si>
    <t>7-132-85</t>
  </si>
  <si>
    <t>7-132-33</t>
  </si>
  <si>
    <t>2-127-71</t>
  </si>
  <si>
    <t>2-128-141</t>
  </si>
  <si>
    <t>2-129-132</t>
  </si>
  <si>
    <t>2-129-167</t>
  </si>
  <si>
    <t>7-134-41</t>
  </si>
  <si>
    <t>4-185-40</t>
  </si>
  <si>
    <t>4-187-193</t>
  </si>
  <si>
    <t>4-191-209</t>
  </si>
  <si>
    <t>2-133-170</t>
  </si>
  <si>
    <t>2-133-128</t>
  </si>
  <si>
    <t>2-133-178</t>
  </si>
  <si>
    <t>2-135-155</t>
  </si>
  <si>
    <t>3-120-176</t>
  </si>
  <si>
    <t>3-120-165</t>
  </si>
  <si>
    <t>7-142-85</t>
  </si>
  <si>
    <t>7-142-99</t>
  </si>
  <si>
    <t>4-193-180</t>
  </si>
  <si>
    <t>4-194-154</t>
  </si>
  <si>
    <t>5-9-161</t>
  </si>
  <si>
    <t>5-9-156</t>
  </si>
  <si>
    <t>2-137-164</t>
  </si>
  <si>
    <t>7-145-50</t>
  </si>
  <si>
    <t>4-196-199</t>
  </si>
  <si>
    <t>8-34-112</t>
  </si>
  <si>
    <t>2-139-157</t>
  </si>
  <si>
    <t>3-123-173</t>
  </si>
  <si>
    <t>4-198-173</t>
  </si>
  <si>
    <t>2-141-98</t>
  </si>
  <si>
    <t>2-141-173</t>
  </si>
  <si>
    <t>7-153-60</t>
  </si>
  <si>
    <t>3-125-12</t>
  </si>
  <si>
    <t>8-43-26</t>
  </si>
  <si>
    <t>8-43-169</t>
  </si>
  <si>
    <t>8-43-125</t>
  </si>
  <si>
    <t>8-43-91</t>
  </si>
  <si>
    <t>8-43-51</t>
  </si>
  <si>
    <t>8-43-142</t>
  </si>
  <si>
    <t>8-43-181</t>
  </si>
  <si>
    <t>8-45-78</t>
  </si>
  <si>
    <t>8-46-51</t>
  </si>
  <si>
    <t>8-46-21</t>
  </si>
  <si>
    <t>8-46-60</t>
  </si>
  <si>
    <t>8-46-102</t>
  </si>
  <si>
    <t>8-46-64</t>
  </si>
  <si>
    <t>3-2-185</t>
  </si>
  <si>
    <t>7192930126 (7192930126)</t>
  </si>
  <si>
    <t>6-1-39</t>
  </si>
  <si>
    <t>3-5-153</t>
  </si>
  <si>
    <t>4-4-158</t>
  </si>
  <si>
    <t>4-6-26</t>
  </si>
  <si>
    <t>6-6-146</t>
  </si>
  <si>
    <t>4-14-186</t>
  </si>
  <si>
    <t>3-17-159</t>
  </si>
  <si>
    <t>7-6-154</t>
  </si>
  <si>
    <t>7-7-28</t>
  </si>
  <si>
    <t>4-21-94</t>
  </si>
  <si>
    <t>7-8-4</t>
  </si>
  <si>
    <t>4-24-48</t>
  </si>
  <si>
    <t>4-24-97</t>
  </si>
  <si>
    <t>4-25-166</t>
  </si>
  <si>
    <t>8-5-100</t>
  </si>
  <si>
    <t>8-5-80</t>
  </si>
  <si>
    <t>7-14-45</t>
  </si>
  <si>
    <t>4-31-4</t>
  </si>
  <si>
    <t>8-10-167</t>
  </si>
  <si>
    <t>4-37-81</t>
  </si>
  <si>
    <t>4-38-19</t>
  </si>
  <si>
    <t>8-13-80</t>
  </si>
  <si>
    <t>7-24-129</t>
  </si>
  <si>
    <t>7-24-34</t>
  </si>
  <si>
    <t>1-12-108</t>
  </si>
  <si>
    <t>2-16-82</t>
  </si>
  <si>
    <t>3-42-69</t>
  </si>
  <si>
    <t>2-19-105</t>
  </si>
  <si>
    <t>2-21-141</t>
  </si>
  <si>
    <t>4-63-133</t>
  </si>
  <si>
    <t>4-64-89</t>
  </si>
  <si>
    <t>3-46-28</t>
  </si>
  <si>
    <t>2-27-42</t>
  </si>
  <si>
    <t>2-28-173</t>
  </si>
  <si>
    <t>7-37-10</t>
  </si>
  <si>
    <t>7-38-149</t>
  </si>
  <si>
    <t>2-29-191</t>
  </si>
  <si>
    <t>3-53-178</t>
  </si>
  <si>
    <t>2-30-67</t>
  </si>
  <si>
    <t>4-69-150</t>
  </si>
  <si>
    <t>4-69-16</t>
  </si>
  <si>
    <t>2-31-58</t>
  </si>
  <si>
    <t>2-31-85</t>
  </si>
  <si>
    <t>4-72-2</t>
  </si>
  <si>
    <t>4-72-4</t>
  </si>
  <si>
    <t>4-73-167</t>
  </si>
  <si>
    <t>3-58-73</t>
  </si>
  <si>
    <t>3-60-188</t>
  </si>
  <si>
    <t>3-60-258</t>
  </si>
  <si>
    <t>3-60-262</t>
  </si>
  <si>
    <t>4-78-5</t>
  </si>
  <si>
    <t>4-79-69</t>
  </si>
  <si>
    <t>7-43-64</t>
  </si>
  <si>
    <t>7-43-33</t>
  </si>
  <si>
    <t>3-64-88</t>
  </si>
  <si>
    <t>7-45-268</t>
  </si>
  <si>
    <t>7-45-215</t>
  </si>
  <si>
    <t>3-65-78</t>
  </si>
  <si>
    <t>3-65-31</t>
  </si>
  <si>
    <t>3-66-128</t>
  </si>
  <si>
    <t>4-88-143</t>
  </si>
  <si>
    <t>7-49-169</t>
  </si>
  <si>
    <t>3-67-196</t>
  </si>
  <si>
    <t>4-91-14</t>
  </si>
  <si>
    <t>3-69-136</t>
  </si>
  <si>
    <t>3-69-198</t>
  </si>
  <si>
    <t>7-51-125</t>
  </si>
  <si>
    <t>3-71-141</t>
  </si>
  <si>
    <t>3-71-18</t>
  </si>
  <si>
    <t>3-71-145</t>
  </si>
  <si>
    <t>3-71-12</t>
  </si>
  <si>
    <t>3-72-6</t>
  </si>
  <si>
    <t>2-46-33</t>
  </si>
  <si>
    <t>4-95-59</t>
  </si>
  <si>
    <t>4-95-6</t>
  </si>
  <si>
    <t>4-98-106</t>
  </si>
  <si>
    <t>2-51-180</t>
  </si>
  <si>
    <t>2-52-132</t>
  </si>
  <si>
    <t>4-102-192</t>
  </si>
  <si>
    <t>4-102-191</t>
  </si>
  <si>
    <t>4-102-146</t>
  </si>
  <si>
    <t>3-77-46</t>
  </si>
  <si>
    <t>3-78-25</t>
  </si>
  <si>
    <t>4-105-67</t>
  </si>
  <si>
    <t>7-63-90</t>
  </si>
  <si>
    <t>3-80-1</t>
  </si>
  <si>
    <t>4-108-32</t>
  </si>
  <si>
    <t>3-81-54</t>
  </si>
  <si>
    <t>3-82-109</t>
  </si>
  <si>
    <t>4-110-11</t>
  </si>
  <si>
    <t>3-83-25</t>
  </si>
  <si>
    <t>3-84-10</t>
  </si>
  <si>
    <t>3-84-61</t>
  </si>
  <si>
    <t>7-64-125</t>
  </si>
  <si>
    <t>7-67-22</t>
  </si>
  <si>
    <t>4-115-169</t>
  </si>
  <si>
    <t>4-116-40</t>
  </si>
  <si>
    <t>4-116-135</t>
  </si>
  <si>
    <t>7-71-133</t>
  </si>
  <si>
    <t>2-66-127</t>
  </si>
  <si>
    <t>7-73-47</t>
  </si>
  <si>
    <t>7-76-161</t>
  </si>
  <si>
    <t>4-124-56</t>
  </si>
  <si>
    <t>7-79-36</t>
  </si>
  <si>
    <t>2-72-23</t>
  </si>
  <si>
    <t>3-97-183</t>
  </si>
  <si>
    <t>4-129-117</t>
  </si>
  <si>
    <t>7-87-51</t>
  </si>
  <si>
    <t>3-100-181</t>
  </si>
  <si>
    <t>3-100-10</t>
  </si>
  <si>
    <t>4-131-132</t>
  </si>
  <si>
    <t>2-77-160</t>
  </si>
  <si>
    <t>3-102-16</t>
  </si>
  <si>
    <t>3-102-64</t>
  </si>
  <si>
    <t>4-134-88</t>
  </si>
  <si>
    <t>2-82-127</t>
  </si>
  <si>
    <t>3-107-126</t>
  </si>
  <si>
    <t>3-109-112</t>
  </si>
  <si>
    <t>3-110-57</t>
  </si>
  <si>
    <t>3-110-17</t>
  </si>
  <si>
    <t>4-142-21</t>
  </si>
  <si>
    <t>4-142-26</t>
  </si>
  <si>
    <t>4-142-32</t>
  </si>
  <si>
    <t>7-92-36</t>
  </si>
  <si>
    <t>4-143-196</t>
  </si>
  <si>
    <t>4-144-139</t>
  </si>
  <si>
    <t>4-144-174</t>
  </si>
  <si>
    <t>7-94-157</t>
  </si>
  <si>
    <t>2-93-76</t>
  </si>
  <si>
    <t>2-93-172</t>
  </si>
  <si>
    <t>7-95-27</t>
  </si>
  <si>
    <t>7-103-3</t>
  </si>
  <si>
    <t>7-104-172</t>
  </si>
  <si>
    <t>4-152-136</t>
  </si>
  <si>
    <t>2-101-153</t>
  </si>
  <si>
    <t>4-153-154</t>
  </si>
  <si>
    <t>7-107-129</t>
  </si>
  <si>
    <t>7-107-133</t>
  </si>
  <si>
    <t>7-107-49</t>
  </si>
  <si>
    <t>7-107-181</t>
  </si>
  <si>
    <t>2-108-26</t>
  </si>
  <si>
    <t>4-160-42</t>
  </si>
  <si>
    <t>4-161-176</t>
  </si>
  <si>
    <t>4-168-78</t>
  </si>
  <si>
    <t>4-168-29</t>
  </si>
  <si>
    <t>2-114-197</t>
  </si>
  <si>
    <t>2-115-22</t>
  </si>
  <si>
    <t>4-170-27</t>
  </si>
  <si>
    <t>7-121-171</t>
  </si>
  <si>
    <t>7-121-121</t>
  </si>
  <si>
    <t>4-171-122</t>
  </si>
  <si>
    <t>2-120-130</t>
  </si>
  <si>
    <t>3-113-49</t>
  </si>
  <si>
    <t>2-122-21</t>
  </si>
  <si>
    <t>4-182-95</t>
  </si>
  <si>
    <t>3-116-126</t>
  </si>
  <si>
    <t>3-116-127</t>
  </si>
  <si>
    <t>7-131-131</t>
  </si>
  <si>
    <t>7-131-180</t>
  </si>
  <si>
    <t>8-23-63</t>
  </si>
  <si>
    <t>8-24-53</t>
  </si>
  <si>
    <t>7-133-190</t>
  </si>
  <si>
    <t>7-133-189</t>
  </si>
  <si>
    <t>7-133-114</t>
  </si>
  <si>
    <t>4-186-7</t>
  </si>
  <si>
    <t>3-119-80</t>
  </si>
  <si>
    <t>7-139-237</t>
  </si>
  <si>
    <t>2-133-125</t>
  </si>
  <si>
    <t>4-192-82</t>
  </si>
  <si>
    <t>3-120-113</t>
  </si>
  <si>
    <t>3-120-106</t>
  </si>
  <si>
    <t>3-120-104</t>
  </si>
  <si>
    <t>3-120-123</t>
  </si>
  <si>
    <t>3-120-162</t>
  </si>
  <si>
    <t>7-141-110</t>
  </si>
  <si>
    <t>4-193-20</t>
  </si>
  <si>
    <t>4-193-70</t>
  </si>
  <si>
    <t>4-193-71</t>
  </si>
  <si>
    <t>4-193-31</t>
  </si>
  <si>
    <t>5-8-23</t>
  </si>
  <si>
    <t>4-194-127</t>
  </si>
  <si>
    <t>4-194-144</t>
  </si>
  <si>
    <t>5-9-21</t>
  </si>
  <si>
    <t>5-9-172</t>
  </si>
  <si>
    <t>5-9-104</t>
  </si>
  <si>
    <t>5-9-8</t>
  </si>
  <si>
    <t>2-137-52</t>
  </si>
  <si>
    <t>4-196-195</t>
  </si>
  <si>
    <t>7-148-146</t>
  </si>
  <si>
    <t>8-36-32</t>
  </si>
  <si>
    <t>8-36-42</t>
  </si>
  <si>
    <t>2-139-16</t>
  </si>
  <si>
    <t>2-140-4</t>
  </si>
  <si>
    <t>3-124-53</t>
  </si>
  <si>
    <t>2-141-104</t>
  </si>
  <si>
    <t>7-151-101</t>
  </si>
  <si>
    <t>7-152-172</t>
  </si>
  <si>
    <t>7-152-160</t>
  </si>
  <si>
    <t>7-152-145</t>
  </si>
  <si>
    <t>7-153-97</t>
  </si>
  <si>
    <t>7-153-90</t>
  </si>
  <si>
    <t>7-153-13</t>
  </si>
  <si>
    <t>3-125-10</t>
  </si>
  <si>
    <t>3-126-1</t>
  </si>
  <si>
    <t>4-202-40</t>
  </si>
  <si>
    <t>4-202-41</t>
  </si>
  <si>
    <t>8-43-144</t>
  </si>
  <si>
    <t>8-43-95</t>
  </si>
  <si>
    <t>8-43-127</t>
  </si>
  <si>
    <t>8-43-94</t>
  </si>
  <si>
    <t>8-43-24</t>
  </si>
  <si>
    <t>8-43-4</t>
  </si>
  <si>
    <t>8-43-161</t>
  </si>
  <si>
    <t>8-43-160</t>
  </si>
  <si>
    <t>8-43-111</t>
  </si>
  <si>
    <t>8-43-49</t>
  </si>
  <si>
    <t>8-44-58</t>
  </si>
  <si>
    <t>8-44-11</t>
  </si>
  <si>
    <t>8-44-31</t>
  </si>
  <si>
    <t>8-45-48</t>
  </si>
  <si>
    <t>8-46-89</t>
  </si>
  <si>
    <t>8-46-48</t>
  </si>
  <si>
    <t>2-2-198</t>
  </si>
  <si>
    <t>7193530127 (7193530127)</t>
  </si>
  <si>
    <t>REP 17</t>
  </si>
  <si>
    <t>6-2-74</t>
  </si>
  <si>
    <t>DEM 2</t>
  </si>
  <si>
    <t>4-4-172</t>
  </si>
  <si>
    <t>3-7-55</t>
  </si>
  <si>
    <t>4-7-172</t>
  </si>
  <si>
    <t>2-4-131</t>
  </si>
  <si>
    <t>2-4-185</t>
  </si>
  <si>
    <t>3-11-144</t>
  </si>
  <si>
    <t>3-11-163</t>
  </si>
  <si>
    <t>3-11-93</t>
  </si>
  <si>
    <t>3-11-141</t>
  </si>
  <si>
    <t>2-5-66</t>
  </si>
  <si>
    <t>7-2-6</t>
  </si>
  <si>
    <t>4-12-54</t>
  </si>
  <si>
    <t>4-12-6</t>
  </si>
  <si>
    <t>4-15-136</t>
  </si>
  <si>
    <t>3-16-104</t>
  </si>
  <si>
    <t>3-16-110</t>
  </si>
  <si>
    <t>3-16-149</t>
  </si>
  <si>
    <t>4-16-132</t>
  </si>
  <si>
    <t>4-16-131</t>
  </si>
  <si>
    <t>4-16-67</t>
  </si>
  <si>
    <t>7-4-33</t>
  </si>
  <si>
    <t>3-17-55</t>
  </si>
  <si>
    <t>3-17-59</t>
  </si>
  <si>
    <t>3-17-8</t>
  </si>
  <si>
    <t>3-20-22</t>
  </si>
  <si>
    <t>3-21-68</t>
  </si>
  <si>
    <t>3-21-102</t>
  </si>
  <si>
    <t>4-21-167</t>
  </si>
  <si>
    <t>4-21-159</t>
  </si>
  <si>
    <t>4-21-180</t>
  </si>
  <si>
    <t>4-27-158</t>
  </si>
  <si>
    <t>4-27-107</t>
  </si>
  <si>
    <t>3-23-104</t>
  </si>
  <si>
    <t>3-23-103</t>
  </si>
  <si>
    <t>7-12-107</t>
  </si>
  <si>
    <t>7-12-68</t>
  </si>
  <si>
    <t>8-6-2</t>
  </si>
  <si>
    <t>7-15-158</t>
  </si>
  <si>
    <t>7-15-140</t>
  </si>
  <si>
    <t>4-31-89</t>
  </si>
  <si>
    <t>4-31-88</t>
  </si>
  <si>
    <t>7-17-17</t>
  </si>
  <si>
    <t>7-17-66</t>
  </si>
  <si>
    <t>7-17-10</t>
  </si>
  <si>
    <t>4-32-160</t>
  </si>
  <si>
    <t>3-24-151</t>
  </si>
  <si>
    <t>7-19-88</t>
  </si>
  <si>
    <t>7-19-94</t>
  </si>
  <si>
    <t>7-19-100</t>
  </si>
  <si>
    <t>7-19-97</t>
  </si>
  <si>
    <t>7-20-208</t>
  </si>
  <si>
    <t>1-6-138</t>
  </si>
  <si>
    <t>7-21-179</t>
  </si>
  <si>
    <t>2-9-37</t>
  </si>
  <si>
    <t>4-39-150</t>
  </si>
  <si>
    <t>4-39-148</t>
  </si>
  <si>
    <t>4-39-161</t>
  </si>
  <si>
    <t>4-39-48</t>
  </si>
  <si>
    <t>2-11-9</t>
  </si>
  <si>
    <t>2-11-190</t>
  </si>
  <si>
    <t>2-11-143</t>
  </si>
  <si>
    <t>2-11-192</t>
  </si>
  <si>
    <t>4-40-143</t>
  </si>
  <si>
    <t>4-40-29</t>
  </si>
  <si>
    <t>4-41-60</t>
  </si>
  <si>
    <t>4-41-75</t>
  </si>
  <si>
    <t>4-41-69</t>
  </si>
  <si>
    <t>4-41-74</t>
  </si>
  <si>
    <t>8-16-142</t>
  </si>
  <si>
    <t>8-16-155</t>
  </si>
  <si>
    <t>3-34-147</t>
  </si>
  <si>
    <t>2-14-162</t>
  </si>
  <si>
    <t>8-17-124</t>
  </si>
  <si>
    <t>7-25-95</t>
  </si>
  <si>
    <t>4-47-22</t>
  </si>
  <si>
    <t>4-47-73</t>
  </si>
  <si>
    <t>7-26-151</t>
  </si>
  <si>
    <t>4-50-119</t>
  </si>
  <si>
    <t>4-50-170</t>
  </si>
  <si>
    <t>4-51-101</t>
  </si>
  <si>
    <t>4-51-115</t>
  </si>
  <si>
    <t>4-51-120</t>
  </si>
  <si>
    <t>4-52-75</t>
  </si>
  <si>
    <t>4-52-28</t>
  </si>
  <si>
    <t>4-52-74</t>
  </si>
  <si>
    <t>3-40-192</t>
  </si>
  <si>
    <t>3-40-127</t>
  </si>
  <si>
    <t>4-55-17</t>
  </si>
  <si>
    <t>4-55-199</t>
  </si>
  <si>
    <t>1-13-113</t>
  </si>
  <si>
    <t>1-14-149</t>
  </si>
  <si>
    <t>2-19-190</t>
  </si>
  <si>
    <t>4-59-6</t>
  </si>
  <si>
    <t>4-59-56</t>
  </si>
  <si>
    <t>4-59-53</t>
  </si>
  <si>
    <t>4-59-7</t>
  </si>
  <si>
    <t>2-21-153</t>
  </si>
  <si>
    <t>2-21-175</t>
  </si>
  <si>
    <t>4-63-137</t>
  </si>
  <si>
    <t>4-63-134</t>
  </si>
  <si>
    <t>4-64-70</t>
  </si>
  <si>
    <t>3-44-132</t>
  </si>
  <si>
    <t>3-46-35</t>
  </si>
  <si>
    <t>3-46-170</t>
  </si>
  <si>
    <t>4-67-22</t>
  </si>
  <si>
    <t>4-67-20</t>
  </si>
  <si>
    <t>7-34-150</t>
  </si>
  <si>
    <t>4-68-149</t>
  </si>
  <si>
    <t>4-68-26</t>
  </si>
  <si>
    <t>3-50-97</t>
  </si>
  <si>
    <t>3-50-94</t>
  </si>
  <si>
    <t>7-40-56</t>
  </si>
  <si>
    <t>7-40-9</t>
  </si>
  <si>
    <t>2-30-19</t>
  </si>
  <si>
    <t>3-56-182</t>
  </si>
  <si>
    <t>2-32-78</t>
  </si>
  <si>
    <t>2-32-63</t>
  </si>
  <si>
    <t>2-32-24</t>
  </si>
  <si>
    <t>2-32-25</t>
  </si>
  <si>
    <t>2-33-37</t>
  </si>
  <si>
    <t>4-72-57</t>
  </si>
  <si>
    <t>4-73-181</t>
  </si>
  <si>
    <t>4-73-175</t>
  </si>
  <si>
    <t>4-74-200</t>
  </si>
  <si>
    <t>4-79-152</t>
  </si>
  <si>
    <t>4-79-43</t>
  </si>
  <si>
    <t>4-79-39</t>
  </si>
  <si>
    <t>4-79-92</t>
  </si>
  <si>
    <t>4-79-99</t>
  </si>
  <si>
    <t>7-43-194</t>
  </si>
  <si>
    <t>7-43-125</t>
  </si>
  <si>
    <t>2-38-168</t>
  </si>
  <si>
    <t>3-63-167</t>
  </si>
  <si>
    <t>2-39-62</t>
  </si>
  <si>
    <t>2-39-49</t>
  </si>
  <si>
    <t>3-64-194</t>
  </si>
  <si>
    <t>2-40-19</t>
  </si>
  <si>
    <t>2-40-60</t>
  </si>
  <si>
    <t>2-40-57</t>
  </si>
  <si>
    <t>7-45-222</t>
  </si>
  <si>
    <t>2-41-120</t>
  </si>
  <si>
    <t>7-46-163</t>
  </si>
  <si>
    <t>4-86-138</t>
  </si>
  <si>
    <t>4-86-141</t>
  </si>
  <si>
    <t>4-88-133</t>
  </si>
  <si>
    <t>7-49-22</t>
  </si>
  <si>
    <t>7-49-5</t>
  </si>
  <si>
    <t>7-49-11</t>
  </si>
  <si>
    <t>4-89-163</t>
  </si>
  <si>
    <t>3-67-80</t>
  </si>
  <si>
    <t>3-71-23</t>
  </si>
  <si>
    <t>4-95-125</t>
  </si>
  <si>
    <t>7-54-85</t>
  </si>
  <si>
    <t>4-97-48</t>
  </si>
  <si>
    <t>4-97-147</t>
  </si>
  <si>
    <t>2-48-128</t>
  </si>
  <si>
    <t>2-48-125</t>
  </si>
  <si>
    <t>4-98-42</t>
  </si>
  <si>
    <t>4-98-68</t>
  </si>
  <si>
    <t>4-98-122</t>
  </si>
  <si>
    <t>7-55-57</t>
  </si>
  <si>
    <t>7-56-105</t>
  </si>
  <si>
    <t>7-56-104</t>
  </si>
  <si>
    <t>7-56-103</t>
  </si>
  <si>
    <t>7-56-107</t>
  </si>
  <si>
    <t>7-57-124</t>
  </si>
  <si>
    <t>7-57-168</t>
  </si>
  <si>
    <t>7-58-157</t>
  </si>
  <si>
    <t>3-74-108</t>
  </si>
  <si>
    <t>2-52-87</t>
  </si>
  <si>
    <t>4-102-114</t>
  </si>
  <si>
    <t>4-102-161</t>
  </si>
  <si>
    <t>4-102-22</t>
  </si>
  <si>
    <t>7-60-25</t>
  </si>
  <si>
    <t>4-104-170</t>
  </si>
  <si>
    <t>2-54-137</t>
  </si>
  <si>
    <t>2-54-169</t>
  </si>
  <si>
    <t>7-61-106</t>
  </si>
  <si>
    <t>7-61-110</t>
  </si>
  <si>
    <t>4-106-160</t>
  </si>
  <si>
    <t>4-106-159</t>
  </si>
  <si>
    <t>7-63-137</t>
  </si>
  <si>
    <t>7-63-187</t>
  </si>
  <si>
    <t>3-80-73</t>
  </si>
  <si>
    <t>2-55-144</t>
  </si>
  <si>
    <t>4-108-182</t>
  </si>
  <si>
    <t>4-108-103</t>
  </si>
  <si>
    <t>3-81-29</t>
  </si>
  <si>
    <t>4-109-127</t>
  </si>
  <si>
    <t>2-57-25</t>
  </si>
  <si>
    <t>3-84-107</t>
  </si>
  <si>
    <t>4-112-19</t>
  </si>
  <si>
    <t>4-112-71</t>
  </si>
  <si>
    <t>2-58-20</t>
  </si>
  <si>
    <t>7-67-21</t>
  </si>
  <si>
    <t>4-114-62</t>
  </si>
  <si>
    <t>4-115-121</t>
  </si>
  <si>
    <t>4-115-17</t>
  </si>
  <si>
    <t>4-115-3</t>
  </si>
  <si>
    <t>2-63-17</t>
  </si>
  <si>
    <t>2-63-70</t>
  </si>
  <si>
    <t>4-116-16</t>
  </si>
  <si>
    <t>4-116-7</t>
  </si>
  <si>
    <t>4-116-55</t>
  </si>
  <si>
    <t>4-118-130</t>
  </si>
  <si>
    <t>4-118-123</t>
  </si>
  <si>
    <t>4-118-117</t>
  </si>
  <si>
    <t>7-72-191</t>
  </si>
  <si>
    <t>3-91-50</t>
  </si>
  <si>
    <t>3-92-112</t>
  </si>
  <si>
    <t>3-93-159</t>
  </si>
  <si>
    <t>3-93-157</t>
  </si>
  <si>
    <t>7-74-175</t>
  </si>
  <si>
    <t>7-74-185</t>
  </si>
  <si>
    <t>2-68-141</t>
  </si>
  <si>
    <t>2-68-145</t>
  </si>
  <si>
    <t>7-75-12</t>
  </si>
  <si>
    <t>7-76-187</t>
  </si>
  <si>
    <t>4-122-79</t>
  </si>
  <si>
    <t>7-77-113</t>
  </si>
  <si>
    <t>4-124-22</t>
  </si>
  <si>
    <t>4-124-23</t>
  </si>
  <si>
    <t>3-94-90</t>
  </si>
  <si>
    <t>2-71-211</t>
  </si>
  <si>
    <t>7-80-234</t>
  </si>
  <si>
    <t>7-80-213</t>
  </si>
  <si>
    <t>4-126-50</t>
  </si>
  <si>
    <t>2-72-20</t>
  </si>
  <si>
    <t>3-96-162</t>
  </si>
  <si>
    <t>7-82-115</t>
  </si>
  <si>
    <t>7-82-200</t>
  </si>
  <si>
    <t>7-83-119</t>
  </si>
  <si>
    <t>7-83-169</t>
  </si>
  <si>
    <t>7-83-167</t>
  </si>
  <si>
    <t>4-128-50</t>
  </si>
  <si>
    <t>2-74-216</t>
  </si>
  <si>
    <t>7-86-78</t>
  </si>
  <si>
    <t>2-75-129</t>
  </si>
  <si>
    <t>2-75-102</t>
  </si>
  <si>
    <t>4-130-24</t>
  </si>
  <si>
    <t>4-130-198</t>
  </si>
  <si>
    <t>3-101-195</t>
  </si>
  <si>
    <t>2-76-147</t>
  </si>
  <si>
    <t>2-76-113</t>
  </si>
  <si>
    <t>2-76-165</t>
  </si>
  <si>
    <t>3-102-19</t>
  </si>
  <si>
    <t>3-103-35</t>
  </si>
  <si>
    <t>3-103-120</t>
  </si>
  <si>
    <t>4-134-175</t>
  </si>
  <si>
    <t>2-80-133</t>
  </si>
  <si>
    <t>2-82-120</t>
  </si>
  <si>
    <t>3-107-189</t>
  </si>
  <si>
    <t>3-107-141</t>
  </si>
  <si>
    <t>2-84-77</t>
  </si>
  <si>
    <t>2-84-24</t>
  </si>
  <si>
    <t>2-85-127</t>
  </si>
  <si>
    <t>3-109-100</t>
  </si>
  <si>
    <t>4-136-37</t>
  </si>
  <si>
    <t>4-136-159</t>
  </si>
  <si>
    <t>3-112-20</t>
  </si>
  <si>
    <t>3-112-21</t>
  </si>
  <si>
    <t>3-112-52</t>
  </si>
  <si>
    <t>2-89-149</t>
  </si>
  <si>
    <t>2-89-131</t>
  </si>
  <si>
    <t>4-142-58</t>
  </si>
  <si>
    <t>4-143-12</t>
  </si>
  <si>
    <t>7-94-121</t>
  </si>
  <si>
    <t>7-94-118</t>
  </si>
  <si>
    <t>4-145-189</t>
  </si>
  <si>
    <t>4-146-166</t>
  </si>
  <si>
    <t>2-94-129</t>
  </si>
  <si>
    <t>4-147-60</t>
  </si>
  <si>
    <t>4-148-22</t>
  </si>
  <si>
    <t>4-148-19</t>
  </si>
  <si>
    <t>4-148-20</t>
  </si>
  <si>
    <t>4-148-44</t>
  </si>
  <si>
    <t>4-148-70</t>
  </si>
  <si>
    <t>2-96-6</t>
  </si>
  <si>
    <t>2-99-157</t>
  </si>
  <si>
    <t>2-99-170</t>
  </si>
  <si>
    <t>2-99-162</t>
  </si>
  <si>
    <t>2-100-117</t>
  </si>
  <si>
    <t>2-100-123</t>
  </si>
  <si>
    <t>2-100-119</t>
  </si>
  <si>
    <t>7-103-125</t>
  </si>
  <si>
    <t>7-104-141</t>
  </si>
  <si>
    <t>7-104-188</t>
  </si>
  <si>
    <t>7-104-180</t>
  </si>
  <si>
    <t>7-107-171</t>
  </si>
  <si>
    <t>4-155-200</t>
  </si>
  <si>
    <t>2-105-15</t>
  </si>
  <si>
    <t>2-105-8</t>
  </si>
  <si>
    <t>4-157-153</t>
  </si>
  <si>
    <t>7-112-117</t>
  </si>
  <si>
    <t>7-112-112</t>
  </si>
  <si>
    <t>7-112-162</t>
  </si>
  <si>
    <t>4-160-148</t>
  </si>
  <si>
    <t>4-160-143</t>
  </si>
  <si>
    <t>7-115-142</t>
  </si>
  <si>
    <t>7-115-136</t>
  </si>
  <si>
    <t>4-165-91</t>
  </si>
  <si>
    <t>4-168-173</t>
  </si>
  <si>
    <t>4-168-124</t>
  </si>
  <si>
    <t>4-168-71</t>
  </si>
  <si>
    <t>4-169-91</t>
  </si>
  <si>
    <t>4-169-39</t>
  </si>
  <si>
    <t>4-170-36</t>
  </si>
  <si>
    <t>4-170-75</t>
  </si>
  <si>
    <t>7-121-174</t>
  </si>
  <si>
    <t>2-116-68</t>
  </si>
  <si>
    <t>2-116-137</t>
  </si>
  <si>
    <t>7-123-133</t>
  </si>
  <si>
    <t>4-172-15</t>
  </si>
  <si>
    <t>4-172-138</t>
  </si>
  <si>
    <t>7-124-139</t>
  </si>
  <si>
    <t>4-173-189</t>
  </si>
  <si>
    <t>4-173-142</t>
  </si>
  <si>
    <t>7-125-32</t>
  </si>
  <si>
    <t>7-126-31</t>
  </si>
  <si>
    <t>2-117-214</t>
  </si>
  <si>
    <t>2-117-174</t>
  </si>
  <si>
    <t>2-117-24</t>
  </si>
  <si>
    <t>2-117-202</t>
  </si>
  <si>
    <t>4-174-36</t>
  </si>
  <si>
    <t>4-174-75</t>
  </si>
  <si>
    <t>4-174-86</t>
  </si>
  <si>
    <t>4-176-116</t>
  </si>
  <si>
    <t>4-176-165</t>
  </si>
  <si>
    <t>2-120-144</t>
  </si>
  <si>
    <t>3-113-194</t>
  </si>
  <si>
    <t>3-113-168</t>
  </si>
  <si>
    <t>3-113-142</t>
  </si>
  <si>
    <t>4-179-172</t>
  </si>
  <si>
    <t>2-121-123</t>
  </si>
  <si>
    <t>7-129-45</t>
  </si>
  <si>
    <t>7-129-109</t>
  </si>
  <si>
    <t>2-124-118</t>
  </si>
  <si>
    <t>2-124-119</t>
  </si>
  <si>
    <t>7-130-36</t>
  </si>
  <si>
    <t>7-130-55</t>
  </si>
  <si>
    <t>7-130-32</t>
  </si>
  <si>
    <t>8-23-121</t>
  </si>
  <si>
    <t>4-183-191</t>
  </si>
  <si>
    <t>8-25-163</t>
  </si>
  <si>
    <t>3-118-59</t>
  </si>
  <si>
    <t>3-118-10</t>
  </si>
  <si>
    <t>7-134-100</t>
  </si>
  <si>
    <t>4-185-198</t>
  </si>
  <si>
    <t>4-185-249</t>
  </si>
  <si>
    <t>7-135-151</t>
  </si>
  <si>
    <t>8-27-72</t>
  </si>
  <si>
    <t>4-188-119</t>
  </si>
  <si>
    <t>3-119-64</t>
  </si>
  <si>
    <t>2-131-28</t>
  </si>
  <si>
    <t>7-140-4</t>
  </si>
  <si>
    <t>7-140-49</t>
  </si>
  <si>
    <t>4-191-111</t>
  </si>
  <si>
    <t>4-191-221</t>
  </si>
  <si>
    <t>5-8-24</t>
  </si>
  <si>
    <t>7-143-79</t>
  </si>
  <si>
    <t>7-143-31</t>
  </si>
  <si>
    <t>2-136-188</t>
  </si>
  <si>
    <t>3-121-163</t>
  </si>
  <si>
    <t>3-121-108</t>
  </si>
  <si>
    <t>8-31-37</t>
  </si>
  <si>
    <t>8-31-103</t>
  </si>
  <si>
    <t>8-31-135</t>
  </si>
  <si>
    <t>8-31-184</t>
  </si>
  <si>
    <t>8-31-132</t>
  </si>
  <si>
    <t>8-31-87</t>
  </si>
  <si>
    <t>8-31-181</t>
  </si>
  <si>
    <t>4-195-2</t>
  </si>
  <si>
    <t>2-138-153</t>
  </si>
  <si>
    <t>4-196-96</t>
  </si>
  <si>
    <t>4-196-98</t>
  </si>
  <si>
    <t>3-122-127</t>
  </si>
  <si>
    <t>7-147-141</t>
  </si>
  <si>
    <t>7-147-4</t>
  </si>
  <si>
    <t>7-147-3</t>
  </si>
  <si>
    <t>7-147-42</t>
  </si>
  <si>
    <t>8-34-129</t>
  </si>
  <si>
    <t>4-197-155</t>
  </si>
  <si>
    <t>4-197-98</t>
  </si>
  <si>
    <t>7-148-144</t>
  </si>
  <si>
    <t>7-148-154</t>
  </si>
  <si>
    <t>8-36-38</t>
  </si>
  <si>
    <t>3-123-175</t>
  </si>
  <si>
    <t>7-149-96</t>
  </si>
  <si>
    <t>4-198-166</t>
  </si>
  <si>
    <t>8-39-178</t>
  </si>
  <si>
    <t>8-39-116</t>
  </si>
  <si>
    <t>8-39-103</t>
  </si>
  <si>
    <t>4-199-181</t>
  </si>
  <si>
    <t>4-199-108</t>
  </si>
  <si>
    <t>7-152-72</t>
  </si>
  <si>
    <t>7-152-69</t>
  </si>
  <si>
    <t>8-41-94</t>
  </si>
  <si>
    <t>8-41-93</t>
  </si>
  <si>
    <t>8-41-89</t>
  </si>
  <si>
    <t>4-200-28</t>
  </si>
  <si>
    <t>3-125-186</t>
  </si>
  <si>
    <t>7-154-4</t>
  </si>
  <si>
    <t>7-154-35</t>
  </si>
  <si>
    <t>4-201-39</t>
  </si>
  <si>
    <t>4-201-66</t>
  </si>
  <si>
    <t>3-126-165</t>
  </si>
  <si>
    <t>3-126-159</t>
  </si>
  <si>
    <t>4-202-22</t>
  </si>
  <si>
    <t>8-42-14</t>
  </si>
  <si>
    <t>8-42-127</t>
  </si>
  <si>
    <t>8-43-60</t>
  </si>
  <si>
    <t>8-43-13</t>
  </si>
  <si>
    <t>8-43-162</t>
  </si>
  <si>
    <t>8-43-6</t>
  </si>
  <si>
    <t>8-43-140</t>
  </si>
  <si>
    <t>3-5-43</t>
  </si>
  <si>
    <t>7193530128 (7193530128)</t>
  </si>
  <si>
    <t>3-9-44</t>
  </si>
  <si>
    <t>4-7-31</t>
  </si>
  <si>
    <t>6-7-67</t>
  </si>
  <si>
    <t>3-11-157</t>
  </si>
  <si>
    <t>3-11-78</t>
  </si>
  <si>
    <t>3-11-191</t>
  </si>
  <si>
    <t>4-10-98</t>
  </si>
  <si>
    <t>3-13-108</t>
  </si>
  <si>
    <t>3-14-129</t>
  </si>
  <si>
    <t>4-12-53</t>
  </si>
  <si>
    <t>4-12-55</t>
  </si>
  <si>
    <t>4-12-9</t>
  </si>
  <si>
    <t>4-16-130</t>
  </si>
  <si>
    <t>7-4-39</t>
  </si>
  <si>
    <t>7-4-61</t>
  </si>
  <si>
    <t>3-21-136</t>
  </si>
  <si>
    <t>4-21-126</t>
  </si>
  <si>
    <t>4-21-164</t>
  </si>
  <si>
    <t>1-2-16</t>
  </si>
  <si>
    <t>1-2-27</t>
  </si>
  <si>
    <t>2-8-179</t>
  </si>
  <si>
    <t>4-23-98</t>
  </si>
  <si>
    <t>4-23-161</t>
  </si>
  <si>
    <t>8-1-101</t>
  </si>
  <si>
    <t>8-1-39</t>
  </si>
  <si>
    <t>7-10-121</t>
  </si>
  <si>
    <t>8-3-52</t>
  </si>
  <si>
    <t>3-22-58</t>
  </si>
  <si>
    <t>3-23-84</t>
  </si>
  <si>
    <t>7-12-179</t>
  </si>
  <si>
    <t>8-7-93</t>
  </si>
  <si>
    <t>8-7-95</t>
  </si>
  <si>
    <t>8-7-105</t>
  </si>
  <si>
    <t>7-15-175</t>
  </si>
  <si>
    <t>4-31-74</t>
  </si>
  <si>
    <t>4-32-60</t>
  </si>
  <si>
    <t>7-18-183</t>
  </si>
  <si>
    <t>7-19-95</t>
  </si>
  <si>
    <t>4-34-104</t>
  </si>
  <si>
    <t>4-34-102</t>
  </si>
  <si>
    <t>4-34-178</t>
  </si>
  <si>
    <t>7-20-209</t>
  </si>
  <si>
    <t>1-6-100</t>
  </si>
  <si>
    <t>1-7-185</t>
  </si>
  <si>
    <t>1-7-192</t>
  </si>
  <si>
    <t>3-26-175</t>
  </si>
  <si>
    <t>3-26-188</t>
  </si>
  <si>
    <t>3-26-108</t>
  </si>
  <si>
    <t>8-12-172</t>
  </si>
  <si>
    <t>4-38-105</t>
  </si>
  <si>
    <t>8-13-74</t>
  </si>
  <si>
    <t>8-13-157</t>
  </si>
  <si>
    <t>4-39-86</t>
  </si>
  <si>
    <t>4-39-55</t>
  </si>
  <si>
    <t>4-39-45</t>
  </si>
  <si>
    <t>4-39-122</t>
  </si>
  <si>
    <t>4-39-163</t>
  </si>
  <si>
    <t>4-39-162</t>
  </si>
  <si>
    <t>4-39-155</t>
  </si>
  <si>
    <t>4-40-128</t>
  </si>
  <si>
    <t>4-40-154</t>
  </si>
  <si>
    <t>4-41-59</t>
  </si>
  <si>
    <t>7-22-158</t>
  </si>
  <si>
    <t>2-12-116</t>
  </si>
  <si>
    <t>3-31-120</t>
  </si>
  <si>
    <t>4-42-168</t>
  </si>
  <si>
    <t>4-43-109</t>
  </si>
  <si>
    <t>8-16-171</t>
  </si>
  <si>
    <t>8-16-102</t>
  </si>
  <si>
    <t>8-16-159</t>
  </si>
  <si>
    <t>7-23-52</t>
  </si>
  <si>
    <t>3-34-26</t>
  </si>
  <si>
    <t>3-34-153</t>
  </si>
  <si>
    <t>4-44-47</t>
  </si>
  <si>
    <t>2-14-102</t>
  </si>
  <si>
    <t>4-47-82</t>
  </si>
  <si>
    <t>4-47-32</t>
  </si>
  <si>
    <t>4-50-172</t>
  </si>
  <si>
    <t>7-28-2</t>
  </si>
  <si>
    <t>7-28-52</t>
  </si>
  <si>
    <t>8-20-192</t>
  </si>
  <si>
    <t>8-20-143</t>
  </si>
  <si>
    <t>4-51-104</t>
  </si>
  <si>
    <t>4-52-78</t>
  </si>
  <si>
    <t>4-52-77</t>
  </si>
  <si>
    <t>4-54-98</t>
  </si>
  <si>
    <t>4-54-48</t>
  </si>
  <si>
    <t>1-13-110</t>
  </si>
  <si>
    <t>4-56-24</t>
  </si>
  <si>
    <t>7-33-115</t>
  </si>
  <si>
    <t>7-33-25</t>
  </si>
  <si>
    <t>1-14-9</t>
  </si>
  <si>
    <t>1-14-196</t>
  </si>
  <si>
    <t>3-43-64</t>
  </si>
  <si>
    <t>4-61-23</t>
  </si>
  <si>
    <t>4-62-143</t>
  </si>
  <si>
    <t>2-22-29</t>
  </si>
  <si>
    <t>2-23-70</t>
  </si>
  <si>
    <t>4-65-115</t>
  </si>
  <si>
    <t>4-66-85</t>
  </si>
  <si>
    <t>3-44-181</t>
  </si>
  <si>
    <t>2-24-169</t>
  </si>
  <si>
    <t>3-46-25</t>
  </si>
  <si>
    <t>3-47-65</t>
  </si>
  <si>
    <t>2-27-124</t>
  </si>
  <si>
    <t>4-67-171</t>
  </si>
  <si>
    <t>7-36-38</t>
  </si>
  <si>
    <t>3-50-60</t>
  </si>
  <si>
    <t>2-28-119</t>
  </si>
  <si>
    <t>2-28-166</t>
  </si>
  <si>
    <t>2-28-50</t>
  </si>
  <si>
    <t>2-28-115</t>
  </si>
  <si>
    <t>3-51-55</t>
  </si>
  <si>
    <t>7-38-63</t>
  </si>
  <si>
    <t>3-52-161</t>
  </si>
  <si>
    <t>2-29-184</t>
  </si>
  <si>
    <t>2-29-98</t>
  </si>
  <si>
    <t>2-29-47</t>
  </si>
  <si>
    <t>2-29-48</t>
  </si>
  <si>
    <t>7-40-4</t>
  </si>
  <si>
    <t>7-40-57</t>
  </si>
  <si>
    <t>7-40-62</t>
  </si>
  <si>
    <t>2-30-80</t>
  </si>
  <si>
    <t>2-30-103</t>
  </si>
  <si>
    <t>2-30-28</t>
  </si>
  <si>
    <t>2-31-63</t>
  </si>
  <si>
    <t>3-56-110</t>
  </si>
  <si>
    <t>3-56-125</t>
  </si>
  <si>
    <t>2-32-23</t>
  </si>
  <si>
    <t>2-32-76</t>
  </si>
  <si>
    <t>2-33-83</t>
  </si>
  <si>
    <t>4-72-17</t>
  </si>
  <si>
    <t>4-73-159</t>
  </si>
  <si>
    <t>7-42-43</t>
  </si>
  <si>
    <t>3-60-264</t>
  </si>
  <si>
    <t>3-61-97</t>
  </si>
  <si>
    <t>4-78-175</t>
  </si>
  <si>
    <t>4-79-144</t>
  </si>
  <si>
    <t>2-38-91</t>
  </si>
  <si>
    <t>4-80-66</t>
  </si>
  <si>
    <t>3-63-186</t>
  </si>
  <si>
    <t>4-81-114</t>
  </si>
  <si>
    <t>4-81-132</t>
  </si>
  <si>
    <t>4-81-180</t>
  </si>
  <si>
    <t>2-39-64</t>
  </si>
  <si>
    <t>4-83-103</t>
  </si>
  <si>
    <t>3-65-20</t>
  </si>
  <si>
    <t>3-66-66</t>
  </si>
  <si>
    <t>2-41-173</t>
  </si>
  <si>
    <t>7-46-166</t>
  </si>
  <si>
    <t>7-46-164</t>
  </si>
  <si>
    <t>7-46-116</t>
  </si>
  <si>
    <t>7-46-109</t>
  </si>
  <si>
    <t>7-46-167</t>
  </si>
  <si>
    <t>4-87-157</t>
  </si>
  <si>
    <t>4-87-58</t>
  </si>
  <si>
    <t>4-87-8</t>
  </si>
  <si>
    <t>7-48-55</t>
  </si>
  <si>
    <t>4-88-197</t>
  </si>
  <si>
    <t>2-43-119</t>
  </si>
  <si>
    <t>7-49-116</t>
  </si>
  <si>
    <t>7-49-9</t>
  </si>
  <si>
    <t>4-89-115</t>
  </si>
  <si>
    <t>3-68-98</t>
  </si>
  <si>
    <t>2-45-32</t>
  </si>
  <si>
    <t>3-72-12</t>
  </si>
  <si>
    <t>3-72-75</t>
  </si>
  <si>
    <t>3-72-148</t>
  </si>
  <si>
    <t>2-46-93</t>
  </si>
  <si>
    <t>4-95-15</t>
  </si>
  <si>
    <t>7-53-104</t>
  </si>
  <si>
    <t>7-54-154</t>
  </si>
  <si>
    <t>4-97-141</t>
  </si>
  <si>
    <t>2-48-180</t>
  </si>
  <si>
    <t>4-98-90</t>
  </si>
  <si>
    <t>4-98-75</t>
  </si>
  <si>
    <t>2-49-112</t>
  </si>
  <si>
    <t>2-49-127</t>
  </si>
  <si>
    <t>7-56-50</t>
  </si>
  <si>
    <t>2-50-123</t>
  </si>
  <si>
    <t>2-50-200</t>
  </si>
  <si>
    <t>3-73-55</t>
  </si>
  <si>
    <t>3-74-169</t>
  </si>
  <si>
    <t>7-59-9</t>
  </si>
  <si>
    <t>3-75-139</t>
  </si>
  <si>
    <t>3-75-192</t>
  </si>
  <si>
    <t>3-76-32</t>
  </si>
  <si>
    <t>7-60-27</t>
  </si>
  <si>
    <t>2-53-150</t>
  </si>
  <si>
    <t>3-78-136</t>
  </si>
  <si>
    <t>3-78-87</t>
  </si>
  <si>
    <t>3-78-185</t>
  </si>
  <si>
    <t>4-105-83</t>
  </si>
  <si>
    <t>4-105-74</t>
  </si>
  <si>
    <t>2-54-22</t>
  </si>
  <si>
    <t>3-80-143</t>
  </si>
  <si>
    <t>3-80-142</t>
  </si>
  <si>
    <t>3-80-75</t>
  </si>
  <si>
    <t>2-55-159</t>
  </si>
  <si>
    <t>2-55-183</t>
  </si>
  <si>
    <t>4-108-187</t>
  </si>
  <si>
    <t>3-81-120</t>
  </si>
  <si>
    <t>4-109-183</t>
  </si>
  <si>
    <t>4-109-134</t>
  </si>
  <si>
    <t>4-109-102</t>
  </si>
  <si>
    <t>4-109-151</t>
  </si>
  <si>
    <t>3-82-79</t>
  </si>
  <si>
    <t>3-82-29</t>
  </si>
  <si>
    <t>3-84-95</t>
  </si>
  <si>
    <t>7-65-185</t>
  </si>
  <si>
    <t>2-59-78</t>
  </si>
  <si>
    <t>2-60-122</t>
  </si>
  <si>
    <t>2-60-119</t>
  </si>
  <si>
    <t>7-68-52</t>
  </si>
  <si>
    <t>3-86-6</t>
  </si>
  <si>
    <t>4-115-123</t>
  </si>
  <si>
    <t>4-116-15</t>
  </si>
  <si>
    <t>4-116-96</t>
  </si>
  <si>
    <t>4-116-12</t>
  </si>
  <si>
    <t>4-117-171</t>
  </si>
  <si>
    <t>2-65-253</t>
  </si>
  <si>
    <t>4-118-127</t>
  </si>
  <si>
    <t>4-118-111</t>
  </si>
  <si>
    <t>4-120-195</t>
  </si>
  <si>
    <t>3-92-161</t>
  </si>
  <si>
    <t>3-92-10</t>
  </si>
  <si>
    <t>3-92-185</t>
  </si>
  <si>
    <t>4-121-100</t>
  </si>
  <si>
    <t>3-93-149</t>
  </si>
  <si>
    <t>3-93-36</t>
  </si>
  <si>
    <t>2-68-202</t>
  </si>
  <si>
    <t>4-123-14</t>
  </si>
  <si>
    <t>4-124-73</t>
  </si>
  <si>
    <t>3-94-254</t>
  </si>
  <si>
    <t>7-82-114</t>
  </si>
  <si>
    <t>3-98-22</t>
  </si>
  <si>
    <t>4-127-45</t>
  </si>
  <si>
    <t>2-75-159</t>
  </si>
  <si>
    <t>4-130-142</t>
  </si>
  <si>
    <t>4-130-162</t>
  </si>
  <si>
    <t>4-130-161</t>
  </si>
  <si>
    <t>4-130-69</t>
  </si>
  <si>
    <t>4-131-17</t>
  </si>
  <si>
    <t>2-76-103</t>
  </si>
  <si>
    <t>2-76-156</t>
  </si>
  <si>
    <t>2-77-74</t>
  </si>
  <si>
    <t>2-84-76</t>
  </si>
  <si>
    <t>3-109-115</t>
  </si>
  <si>
    <t>3-109-74</t>
  </si>
  <si>
    <t>3-109-163</t>
  </si>
  <si>
    <t>2-86-40</t>
  </si>
  <si>
    <t>4-138-200</t>
  </si>
  <si>
    <t>2-89-144</t>
  </si>
  <si>
    <t>7-90-179</t>
  </si>
  <si>
    <t>7-90-95</t>
  </si>
  <si>
    <t>7-90-50</t>
  </si>
  <si>
    <t>7-90-2</t>
  </si>
  <si>
    <t>7-90-4</t>
  </si>
  <si>
    <t>4-142-68</t>
  </si>
  <si>
    <t>7-92-52</t>
  </si>
  <si>
    <t>7-92-51</t>
  </si>
  <si>
    <t>4-143-57</t>
  </si>
  <si>
    <t>4-144-186</t>
  </si>
  <si>
    <t>7-94-117</t>
  </si>
  <si>
    <t>7-94-170</t>
  </si>
  <si>
    <t>2-93-47</t>
  </si>
  <si>
    <t>2-93-75</t>
  </si>
  <si>
    <t>4-146-172</t>
  </si>
  <si>
    <t>4-146-120</t>
  </si>
  <si>
    <t>2-94-89</t>
  </si>
  <si>
    <t>2-94-28</t>
  </si>
  <si>
    <t>7-96-164</t>
  </si>
  <si>
    <t>7-96-190</t>
  </si>
  <si>
    <t>4-148-64</t>
  </si>
  <si>
    <t>2-96-109</t>
  </si>
  <si>
    <t>7-102-28</t>
  </si>
  <si>
    <t>2-100-172</t>
  </si>
  <si>
    <t>2-100-124</t>
  </si>
  <si>
    <t>7-103-94</t>
  </si>
  <si>
    <t>7-104-184</t>
  </si>
  <si>
    <t>7-104-176</t>
  </si>
  <si>
    <t>2-101-133</t>
  </si>
  <si>
    <t>7-105-127</t>
  </si>
  <si>
    <t>7-105-175</t>
  </si>
  <si>
    <t>4-156-53</t>
  </si>
  <si>
    <t>7-108-66</t>
  </si>
  <si>
    <t>7-108-11</t>
  </si>
  <si>
    <t>4-160-118</t>
  </si>
  <si>
    <t>4-160-127</t>
  </si>
  <si>
    <t>4-161-115</t>
  </si>
  <si>
    <t>7-114-106</t>
  </si>
  <si>
    <t>2-111-157</t>
  </si>
  <si>
    <t>7-117-87</t>
  </si>
  <si>
    <t>2-113-110</t>
  </si>
  <si>
    <t>4-165-34</t>
  </si>
  <si>
    <t>4-165-81</t>
  </si>
  <si>
    <t>4-168-183</t>
  </si>
  <si>
    <t>2-114-190</t>
  </si>
  <si>
    <t>4-169-164</t>
  </si>
  <si>
    <t>2-115-155</t>
  </si>
  <si>
    <t>7-120-58</t>
  </si>
  <si>
    <t>7-121-185</t>
  </si>
  <si>
    <t>7-121-93</t>
  </si>
  <si>
    <t>2-116-99</t>
  </si>
  <si>
    <t>2-116-72</t>
  </si>
  <si>
    <t>7-122-78</t>
  </si>
  <si>
    <t>4-172-142</t>
  </si>
  <si>
    <t>4-172-140</t>
  </si>
  <si>
    <t>4-172-63</t>
  </si>
  <si>
    <t>4-172-7</t>
  </si>
  <si>
    <t>7-124-3</t>
  </si>
  <si>
    <t>7-124-125</t>
  </si>
  <si>
    <t>7-124-69</t>
  </si>
  <si>
    <t>7-124-18</t>
  </si>
  <si>
    <t>7-124-174</t>
  </si>
  <si>
    <t>4-173-84</t>
  </si>
  <si>
    <t>3-113-175</t>
  </si>
  <si>
    <t>3-113-181</t>
  </si>
  <si>
    <t>4-179-111</t>
  </si>
  <si>
    <t>2-121-141</t>
  </si>
  <si>
    <t>2-121-16</t>
  </si>
  <si>
    <t>2-121-116</t>
  </si>
  <si>
    <t>4-180-179</t>
  </si>
  <si>
    <t>3-114-94</t>
  </si>
  <si>
    <t>4-182-52</t>
  </si>
  <si>
    <t>2-124-105</t>
  </si>
  <si>
    <t>2-124-117</t>
  </si>
  <si>
    <t>2-124-69</t>
  </si>
  <si>
    <t>7-130-1</t>
  </si>
  <si>
    <t>2-125-155</t>
  </si>
  <si>
    <t>2-126-180</t>
  </si>
  <si>
    <t>7-132-39</t>
  </si>
  <si>
    <t>7-133-146</t>
  </si>
  <si>
    <t>7-133-149</t>
  </si>
  <si>
    <t>8-26-191</t>
  </si>
  <si>
    <t>8-26-144</t>
  </si>
  <si>
    <t>8-26-145</t>
  </si>
  <si>
    <t>3-118-56</t>
  </si>
  <si>
    <t>3-118-8</t>
  </si>
  <si>
    <t>2-129-124</t>
  </si>
  <si>
    <t>2-129-103</t>
  </si>
  <si>
    <t>2-129-118</t>
  </si>
  <si>
    <t>4-185-202</t>
  </si>
  <si>
    <t>4-185-199</t>
  </si>
  <si>
    <t>4-186-193</t>
  </si>
  <si>
    <t>4-188-67</t>
  </si>
  <si>
    <t>2-135-15</t>
  </si>
  <si>
    <t>3-120-89</t>
  </si>
  <si>
    <t>3-120-93</t>
  </si>
  <si>
    <t>7-143-4</t>
  </si>
  <si>
    <t>8-31-43</t>
  </si>
  <si>
    <t>2-137-160</t>
  </si>
  <si>
    <t>7-145-10</t>
  </si>
  <si>
    <t>4-196-97</t>
  </si>
  <si>
    <t>4-196-47</t>
  </si>
  <si>
    <t>4-197-175</t>
  </si>
  <si>
    <t>2-139-40</t>
  </si>
  <si>
    <t>2-139-89</t>
  </si>
  <si>
    <t>2-139-18</t>
  </si>
  <si>
    <t>3-124-91</t>
  </si>
  <si>
    <t>8-39-112</t>
  </si>
  <si>
    <t>7-152-52</t>
  </si>
  <si>
    <t>7-152-7</t>
  </si>
  <si>
    <t>7-154-70</t>
  </si>
  <si>
    <t>4-201-3</t>
  </si>
  <si>
    <t>3-126-133</t>
  </si>
  <si>
    <t>3-126-183</t>
  </si>
  <si>
    <t>8-43-104</t>
  </si>
  <si>
    <t>8-43-102</t>
  </si>
  <si>
    <t>8-46-122</t>
  </si>
  <si>
    <t>8-46-52</t>
  </si>
  <si>
    <t>8-46-105</t>
  </si>
  <si>
    <t>8-46-103</t>
  </si>
  <si>
    <t>6-1-136</t>
  </si>
  <si>
    <t>7202330129 (7202330129)</t>
  </si>
  <si>
    <t>DEM 14</t>
  </si>
  <si>
    <t>6-2-42</t>
  </si>
  <si>
    <t>6-2-45</t>
  </si>
  <si>
    <t>6-3-76</t>
  </si>
  <si>
    <t>REP 29</t>
  </si>
  <si>
    <t>6-3-121</t>
  </si>
  <si>
    <t>3-5-148</t>
  </si>
  <si>
    <t>4-3-55</t>
  </si>
  <si>
    <t>4-3-57</t>
  </si>
  <si>
    <t>4-5-66</t>
  </si>
  <si>
    <t>4-5-33</t>
  </si>
  <si>
    <t>4-5-39</t>
  </si>
  <si>
    <t>4-5-84</t>
  </si>
  <si>
    <t>3-7-174</t>
  </si>
  <si>
    <t>3-7-211</t>
  </si>
  <si>
    <t>3-8-177</t>
  </si>
  <si>
    <t>3-8-190</t>
  </si>
  <si>
    <t>3-8-85</t>
  </si>
  <si>
    <t>3-8-181</t>
  </si>
  <si>
    <t>3-9-57</t>
  </si>
  <si>
    <t>4-7-75</t>
  </si>
  <si>
    <t>4-10-57</t>
  </si>
  <si>
    <t>3-13-114</t>
  </si>
  <si>
    <t>3-14-38</t>
  </si>
  <si>
    <t>3-14-30</t>
  </si>
  <si>
    <t>3-15-164</t>
  </si>
  <si>
    <t>3-15-64</t>
  </si>
  <si>
    <t>4-15-14</t>
  </si>
  <si>
    <t>4-17-74</t>
  </si>
  <si>
    <t>1-1-193</t>
  </si>
  <si>
    <t>1-1-148</t>
  </si>
  <si>
    <t>1-1-29</t>
  </si>
  <si>
    <t>1-1-144</t>
  </si>
  <si>
    <t>7-5-36</t>
  </si>
  <si>
    <t>7-5-89</t>
  </si>
  <si>
    <t>7-5-130</t>
  </si>
  <si>
    <t>7-5-129</t>
  </si>
  <si>
    <t>3-18-16</t>
  </si>
  <si>
    <t>3-20-183</t>
  </si>
  <si>
    <t>3-20-179</t>
  </si>
  <si>
    <t>4-20-44</t>
  </si>
  <si>
    <t>1-2-61</t>
  </si>
  <si>
    <t>2-8-165</t>
  </si>
  <si>
    <t>2-8-48</t>
  </si>
  <si>
    <t>4-22-76</t>
  </si>
  <si>
    <t>4-22-43</t>
  </si>
  <si>
    <t>4-22-188</t>
  </si>
  <si>
    <t>4-22-179</t>
  </si>
  <si>
    <t>4-23-102</t>
  </si>
  <si>
    <t>4-23-77</t>
  </si>
  <si>
    <t>7-11-31</t>
  </si>
  <si>
    <t>7-11-32</t>
  </si>
  <si>
    <t>4-26-81</t>
  </si>
  <si>
    <t>4-26-128</t>
  </si>
  <si>
    <t>4-26-137</t>
  </si>
  <si>
    <t>4-26-129</t>
  </si>
  <si>
    <t>8-3-102</t>
  </si>
  <si>
    <t>3-22-119</t>
  </si>
  <si>
    <t>3-22-178</t>
  </si>
  <si>
    <t>3-22-180</t>
  </si>
  <si>
    <t>8-4-8</t>
  </si>
  <si>
    <t>7-12-135</t>
  </si>
  <si>
    <t>8-5-163</t>
  </si>
  <si>
    <t>7-13-116</t>
  </si>
  <si>
    <t>8-7-26</t>
  </si>
  <si>
    <t>8-7-27</t>
  </si>
  <si>
    <t>8-7-115</t>
  </si>
  <si>
    <t>4-29-128</t>
  </si>
  <si>
    <t>7-15-6</t>
  </si>
  <si>
    <t>7-16-153</t>
  </si>
  <si>
    <t>7-16-161</t>
  </si>
  <si>
    <t>4-31-38</t>
  </si>
  <si>
    <t>7-18-169</t>
  </si>
  <si>
    <t>4-34-147</t>
  </si>
  <si>
    <t>4-34-173</t>
  </si>
  <si>
    <t>1-5-122</t>
  </si>
  <si>
    <t>4-35-117</t>
  </si>
  <si>
    <t>4-35-18</t>
  </si>
  <si>
    <t>4-35-141</t>
  </si>
  <si>
    <t>8-9-133</t>
  </si>
  <si>
    <t>8-9-19</t>
  </si>
  <si>
    <t>1-7-99</t>
  </si>
  <si>
    <t>1-7-126</t>
  </si>
  <si>
    <t>1-7-123</t>
  </si>
  <si>
    <t>1-7-81</t>
  </si>
  <si>
    <t>3-25-130</t>
  </si>
  <si>
    <t>8-10-100</t>
  </si>
  <si>
    <t>3-26-149</t>
  </si>
  <si>
    <t>8-11-171</t>
  </si>
  <si>
    <t>8-11-19</t>
  </si>
  <si>
    <t>8-11-107</t>
  </si>
  <si>
    <t>4-36-159</t>
  </si>
  <si>
    <t>8-12-103</t>
  </si>
  <si>
    <t>4-38-9</t>
  </si>
  <si>
    <t>8-13-30</t>
  </si>
  <si>
    <t>8-13-82</t>
  </si>
  <si>
    <t>8-14-11</t>
  </si>
  <si>
    <t>2-10-38</t>
  </si>
  <si>
    <t>4-40-193</t>
  </si>
  <si>
    <t>3-29-62</t>
  </si>
  <si>
    <t>3-29-147</t>
  </si>
  <si>
    <t>3-29-14</t>
  </si>
  <si>
    <t>4-41-5</t>
  </si>
  <si>
    <t>4-41-6</t>
  </si>
  <si>
    <t>1-9-105</t>
  </si>
  <si>
    <t>2-12-36</t>
  </si>
  <si>
    <t>4-42-38</t>
  </si>
  <si>
    <t>4-42-39</t>
  </si>
  <si>
    <t>4-43-53</t>
  </si>
  <si>
    <t>4-43-103</t>
  </si>
  <si>
    <t>4-43-107</t>
  </si>
  <si>
    <t>1-10-83</t>
  </si>
  <si>
    <t>1-10-67</t>
  </si>
  <si>
    <t>3-33-12</t>
  </si>
  <si>
    <t>3-33-21</t>
  </si>
  <si>
    <t>8-16-26</t>
  </si>
  <si>
    <t>2-13-5</t>
  </si>
  <si>
    <t>4-44-88</t>
  </si>
  <si>
    <t>4-44-78</t>
  </si>
  <si>
    <t>4-44-165</t>
  </si>
  <si>
    <t>1-11-96</t>
  </si>
  <si>
    <t>2-14-194</t>
  </si>
  <si>
    <t>2-14-191</t>
  </si>
  <si>
    <t>2-15-105</t>
  </si>
  <si>
    <t>2-15-149</t>
  </si>
  <si>
    <t>2-15-183</t>
  </si>
  <si>
    <t>2-15-181</t>
  </si>
  <si>
    <t>4-45-171</t>
  </si>
  <si>
    <t>4-45-90</t>
  </si>
  <si>
    <t>4-45-69</t>
  </si>
  <si>
    <t>4-45-24</t>
  </si>
  <si>
    <t>3-35-90</t>
  </si>
  <si>
    <t>8-17-1</t>
  </si>
  <si>
    <t>8-17-73</t>
  </si>
  <si>
    <t>8-17-68</t>
  </si>
  <si>
    <t>8-17-9</t>
  </si>
  <si>
    <t>8-17-71</t>
  </si>
  <si>
    <t>8-17-3</t>
  </si>
  <si>
    <t>8-17-10</t>
  </si>
  <si>
    <t>8-17-7</t>
  </si>
  <si>
    <t>4-46-77</t>
  </si>
  <si>
    <t>7-25-148</t>
  </si>
  <si>
    <t>3-36-154</t>
  </si>
  <si>
    <t>3-36-143</t>
  </si>
  <si>
    <t>1-12-54</t>
  </si>
  <si>
    <t>1-12-148</t>
  </si>
  <si>
    <t>7-26-6</t>
  </si>
  <si>
    <t>8-18-8</t>
  </si>
  <si>
    <t>4-49-144</t>
  </si>
  <si>
    <t>4-49-148</t>
  </si>
  <si>
    <t>7-27-113</t>
  </si>
  <si>
    <t>3-37-78</t>
  </si>
  <si>
    <t>3-37-28</t>
  </si>
  <si>
    <t>2-17-157</t>
  </si>
  <si>
    <t>2-17-67</t>
  </si>
  <si>
    <t>8-20-70</t>
  </si>
  <si>
    <t>3-38-158</t>
  </si>
  <si>
    <t>3-38-43</t>
  </si>
  <si>
    <t>7-29-110</t>
  </si>
  <si>
    <t>3-39-83</t>
  </si>
  <si>
    <t>4-51-71</t>
  </si>
  <si>
    <t>4-52-161</t>
  </si>
  <si>
    <t>4-52-186</t>
  </si>
  <si>
    <t>4-52-114</t>
  </si>
  <si>
    <t>3-40-85</t>
  </si>
  <si>
    <t>7-32-112</t>
  </si>
  <si>
    <t>3-41-14</t>
  </si>
  <si>
    <t>2-18-211</t>
  </si>
  <si>
    <t>2-19-51</t>
  </si>
  <si>
    <t>4-59-166</t>
  </si>
  <si>
    <t>3-43-154</t>
  </si>
  <si>
    <t>4-60-65</t>
  </si>
  <si>
    <t>4-61-64</t>
  </si>
  <si>
    <t>4-62-56</t>
  </si>
  <si>
    <t>4-63-177</t>
  </si>
  <si>
    <t>2-23-186</t>
  </si>
  <si>
    <t>4-65-58</t>
  </si>
  <si>
    <t>3-44-91</t>
  </si>
  <si>
    <t>2-24-9</t>
  </si>
  <si>
    <t>3-48-178</t>
  </si>
  <si>
    <t>4-67-180</t>
  </si>
  <si>
    <t>7-34-33</t>
  </si>
  <si>
    <t>7-34-62</t>
  </si>
  <si>
    <t>7-35-28</t>
  </si>
  <si>
    <t>7-35-56</t>
  </si>
  <si>
    <t>4-68-192</t>
  </si>
  <si>
    <t>4-68-165</t>
  </si>
  <si>
    <t>4-68-164</t>
  </si>
  <si>
    <t>4-68-176</t>
  </si>
  <si>
    <t>4-68-7</t>
  </si>
  <si>
    <t>7-37-190</t>
  </si>
  <si>
    <t>2-29-160</t>
  </si>
  <si>
    <t>7-39-40</t>
  </si>
  <si>
    <t>7-41-10</t>
  </si>
  <si>
    <t>3-54-40</t>
  </si>
  <si>
    <t>3-54-141</t>
  </si>
  <si>
    <t>4-70-117</t>
  </si>
  <si>
    <t>3-56-116</t>
  </si>
  <si>
    <t>2-32-10</t>
  </si>
  <si>
    <t>4-71-143</t>
  </si>
  <si>
    <t>2-33-59</t>
  </si>
  <si>
    <t>4-72-92</t>
  </si>
  <si>
    <t>4-73-111</t>
  </si>
  <si>
    <t>4-73-103</t>
  </si>
  <si>
    <t>4-73-117</t>
  </si>
  <si>
    <t>4-74-18</t>
  </si>
  <si>
    <t>4-74-65</t>
  </si>
  <si>
    <t>3-60-140</t>
  </si>
  <si>
    <t>4-78-28</t>
  </si>
  <si>
    <t>3-62-130</t>
  </si>
  <si>
    <t>3-62-16</t>
  </si>
  <si>
    <t>2-37-116</t>
  </si>
  <si>
    <t>2-37-149</t>
  </si>
  <si>
    <t>2-37-148</t>
  </si>
  <si>
    <t>2-37-110</t>
  </si>
  <si>
    <t>2-38-94</t>
  </si>
  <si>
    <t>4-80-1</t>
  </si>
  <si>
    <t>4-80-21</t>
  </si>
  <si>
    <t>4-80-65</t>
  </si>
  <si>
    <t>3-63-25</t>
  </si>
  <si>
    <t>2-39-195</t>
  </si>
  <si>
    <t>4-82-110</t>
  </si>
  <si>
    <t>2-40-129</t>
  </si>
  <si>
    <t>3-66-159</t>
  </si>
  <si>
    <t>4-86-192</t>
  </si>
  <si>
    <t>4-86-10</t>
  </si>
  <si>
    <t>7-47-146</t>
  </si>
  <si>
    <t>2-42-23</t>
  </si>
  <si>
    <t>7-48-48</t>
  </si>
  <si>
    <t>7-48-47</t>
  </si>
  <si>
    <t>7-48-7</t>
  </si>
  <si>
    <t>7-49-95</t>
  </si>
  <si>
    <t>4-89-26</t>
  </si>
  <si>
    <t>4-89-94</t>
  </si>
  <si>
    <t>3-67-24</t>
  </si>
  <si>
    <t>4-91-19</t>
  </si>
  <si>
    <t>4-91-44</t>
  </si>
  <si>
    <t>4-91-29</t>
  </si>
  <si>
    <t>3-69-153</t>
  </si>
  <si>
    <t>3-69-120</t>
  </si>
  <si>
    <t>3-69-165</t>
  </si>
  <si>
    <t>3-69-170</t>
  </si>
  <si>
    <t>3-69-160</t>
  </si>
  <si>
    <t>3-69-112</t>
  </si>
  <si>
    <t>4-92-64</t>
  </si>
  <si>
    <t>3-70-114</t>
  </si>
  <si>
    <t>3-70-125</t>
  </si>
  <si>
    <t>3-70-34</t>
  </si>
  <si>
    <t>7-52-194</t>
  </si>
  <si>
    <t>4-94-8</t>
  </si>
  <si>
    <t>4-94-7</t>
  </si>
  <si>
    <t>2-46-148</t>
  </si>
  <si>
    <t>2-46-118</t>
  </si>
  <si>
    <t>4-95-87</t>
  </si>
  <si>
    <t>4-95-27</t>
  </si>
  <si>
    <t>7-53-8</t>
  </si>
  <si>
    <t>4-96-114</t>
  </si>
  <si>
    <t>2-50-26</t>
  </si>
  <si>
    <t>4-99-195</t>
  </si>
  <si>
    <t>4-99-86</t>
  </si>
  <si>
    <t>4-99-272</t>
  </si>
  <si>
    <t>4-100-76</t>
  </si>
  <si>
    <t>4-100-75</t>
  </si>
  <si>
    <t>2-51-198</t>
  </si>
  <si>
    <t>3-74-7</t>
  </si>
  <si>
    <t>4-101-19</t>
  </si>
  <si>
    <t>3-75-132</t>
  </si>
  <si>
    <t>4-102-164</t>
  </si>
  <si>
    <t>2-53-57</t>
  </si>
  <si>
    <t>4-103-48</t>
  </si>
  <si>
    <t>4-103-74</t>
  </si>
  <si>
    <t>4-103-21</t>
  </si>
  <si>
    <t>3-77-153</t>
  </si>
  <si>
    <t>4-104-61</t>
  </si>
  <si>
    <t>4-104-17</t>
  </si>
  <si>
    <t>4-104-69</t>
  </si>
  <si>
    <t>4-104-82</t>
  </si>
  <si>
    <t>4-105-159</t>
  </si>
  <si>
    <t>2-54-64</t>
  </si>
  <si>
    <t>7-61-43</t>
  </si>
  <si>
    <t>4-107-180</t>
  </si>
  <si>
    <t>4-107-189</t>
  </si>
  <si>
    <t>2-55-45</t>
  </si>
  <si>
    <t>4-108-91</t>
  </si>
  <si>
    <t>3-81-15</t>
  </si>
  <si>
    <t>2-57-162</t>
  </si>
  <si>
    <t>4-110-180</t>
  </si>
  <si>
    <t>3-84-4</t>
  </si>
  <si>
    <t>7-64-219</t>
  </si>
  <si>
    <t>7-64-87</t>
  </si>
  <si>
    <t>7-64-242</t>
  </si>
  <si>
    <t>7-64-238</t>
  </si>
  <si>
    <t>4-113-189</t>
  </si>
  <si>
    <t>4-113-146</t>
  </si>
  <si>
    <t>4-113-197</t>
  </si>
  <si>
    <t>2-59-118</t>
  </si>
  <si>
    <t>2-60-38</t>
  </si>
  <si>
    <t>7-67-194</t>
  </si>
  <si>
    <t>7-67-193</t>
  </si>
  <si>
    <t>7-67-143</t>
  </si>
  <si>
    <t>2-61-151</t>
  </si>
  <si>
    <t>4-114-178</t>
  </si>
  <si>
    <t>2-62-157</t>
  </si>
  <si>
    <t>2-62-169</t>
  </si>
  <si>
    <t>3-86-113</t>
  </si>
  <si>
    <t>7-70-197</t>
  </si>
  <si>
    <t>7-70-99</t>
  </si>
  <si>
    <t>7-70-173</t>
  </si>
  <si>
    <t>3-88-110</t>
  </si>
  <si>
    <t>3-88-188</t>
  </si>
  <si>
    <t>7-71-165</t>
  </si>
  <si>
    <t>2-65-14</t>
  </si>
  <si>
    <t>7-72-120</t>
  </si>
  <si>
    <t>3-90-122</t>
  </si>
  <si>
    <t>3-90-97</t>
  </si>
  <si>
    <t>3-90-72</t>
  </si>
  <si>
    <t>3-90-46</t>
  </si>
  <si>
    <t>4-120-43</t>
  </si>
  <si>
    <t>7-73-165</t>
  </si>
  <si>
    <t>7-73-112</t>
  </si>
  <si>
    <t>7-74-160</t>
  </si>
  <si>
    <t>7-74-158</t>
  </si>
  <si>
    <t>7-74-108</t>
  </si>
  <si>
    <t>4-122-106</t>
  </si>
  <si>
    <t>4-124-99</t>
  </si>
  <si>
    <t>3-95-49</t>
  </si>
  <si>
    <t>4-126-179</t>
  </si>
  <si>
    <t>7-81-195</t>
  </si>
  <si>
    <t>7-81-185</t>
  </si>
  <si>
    <t>3-96-97</t>
  </si>
  <si>
    <t>3-96-52</t>
  </si>
  <si>
    <t>2-73-114</t>
  </si>
  <si>
    <t>4-131-108</t>
  </si>
  <si>
    <t>3-101-33</t>
  </si>
  <si>
    <t>4-132-70</t>
  </si>
  <si>
    <t>4-132-9</t>
  </si>
  <si>
    <t>3-103-16</t>
  </si>
  <si>
    <t>2-83-82</t>
  </si>
  <si>
    <t>3-108-115</t>
  </si>
  <si>
    <t>3-108-118</t>
  </si>
  <si>
    <t>2-84-178</t>
  </si>
  <si>
    <t>2-84-162</t>
  </si>
  <si>
    <t>2-85-156</t>
  </si>
  <si>
    <t>2-85-155</t>
  </si>
  <si>
    <t>2-85-106</t>
  </si>
  <si>
    <t>4-135-37</t>
  </si>
  <si>
    <t>3-109-189</t>
  </si>
  <si>
    <t>3-109-194</t>
  </si>
  <si>
    <t>7-89-140</t>
  </si>
  <si>
    <t>7-89-48</t>
  </si>
  <si>
    <t>4-137-161</t>
  </si>
  <si>
    <t>4-137-113</t>
  </si>
  <si>
    <t>4-137-112</t>
  </si>
  <si>
    <t>2-87-80</t>
  </si>
  <si>
    <t>3-112-98</t>
  </si>
  <si>
    <t>4-141-56</t>
  </si>
  <si>
    <t>4-141-167</t>
  </si>
  <si>
    <t>7-91-15</t>
  </si>
  <si>
    <t>7-91-167</t>
  </si>
  <si>
    <t>7-91-16</t>
  </si>
  <si>
    <t>7-91-47</t>
  </si>
  <si>
    <t>2-91-153</t>
  </si>
  <si>
    <t>7-93-151</t>
  </si>
  <si>
    <t>7-93-102</t>
  </si>
  <si>
    <t>4-145-197</t>
  </si>
  <si>
    <t>7-95-115</t>
  </si>
  <si>
    <t>7-95-129</t>
  </si>
  <si>
    <t>4-146-23</t>
  </si>
  <si>
    <t>4-146-24</t>
  </si>
  <si>
    <t>2-94-219</t>
  </si>
  <si>
    <t>7-96-85</t>
  </si>
  <si>
    <t>7-97-118</t>
  </si>
  <si>
    <t>7-98-133</t>
  </si>
  <si>
    <t>2-98-146</t>
  </si>
  <si>
    <t>4-150-21</t>
  </si>
  <si>
    <t>4-150-39</t>
  </si>
  <si>
    <t>4-150-180</t>
  </si>
  <si>
    <t>4-150-24</t>
  </si>
  <si>
    <t>4-150-77</t>
  </si>
  <si>
    <t>7-103-38</t>
  </si>
  <si>
    <t>7-103-50</t>
  </si>
  <si>
    <t>4-153-85</t>
  </si>
  <si>
    <t>2-103-103</t>
  </si>
  <si>
    <t>2-104-125</t>
  </si>
  <si>
    <t>2-104-164</t>
  </si>
  <si>
    <t>4-157-165</t>
  </si>
  <si>
    <t>4-157-116</t>
  </si>
  <si>
    <t>4-157-178</t>
  </si>
  <si>
    <t>4-157-128</t>
  </si>
  <si>
    <t>4-158-125</t>
  </si>
  <si>
    <t>4-159-128</t>
  </si>
  <si>
    <t>2-107-26</t>
  </si>
  <si>
    <t>4-160-57</t>
  </si>
  <si>
    <t>4-160-51</t>
  </si>
  <si>
    <t>7-114-145</t>
  </si>
  <si>
    <t>7-114-130</t>
  </si>
  <si>
    <t>7-114-24</t>
  </si>
  <si>
    <t>4-162-106</t>
  </si>
  <si>
    <t>7-115-56</t>
  </si>
  <si>
    <t>2-111-142</t>
  </si>
  <si>
    <t>7-116-91</t>
  </si>
  <si>
    <t>2-113-172</t>
  </si>
  <si>
    <t>7-118-103</t>
  </si>
  <si>
    <t>4-169-181</t>
  </si>
  <si>
    <t>4-169-190</t>
  </si>
  <si>
    <t>2-115-130</t>
  </si>
  <si>
    <t>4-170-143</t>
  </si>
  <si>
    <t>2-116-150</t>
  </si>
  <si>
    <t>4-171-137</t>
  </si>
  <si>
    <t>4-171-136</t>
  </si>
  <si>
    <t>7-123-160</t>
  </si>
  <si>
    <t>7-123-111</t>
  </si>
  <si>
    <t>7-124-150</t>
  </si>
  <si>
    <t>7-126-120</t>
  </si>
  <si>
    <t>4-174-153</t>
  </si>
  <si>
    <t>4-174-103</t>
  </si>
  <si>
    <t>4-174-167</t>
  </si>
  <si>
    <t>2-119-132</t>
  </si>
  <si>
    <t>4-175-95</t>
  </si>
  <si>
    <t>2-120-3</t>
  </si>
  <si>
    <t>7-128-78</t>
  </si>
  <si>
    <t>7-128-36</t>
  </si>
  <si>
    <t>7-128-76</t>
  </si>
  <si>
    <t>7-128-47</t>
  </si>
  <si>
    <t>7-128-49</t>
  </si>
  <si>
    <t>7-128-34</t>
  </si>
  <si>
    <t>7-128-51</t>
  </si>
  <si>
    <t>7-128-91</t>
  </si>
  <si>
    <t>7-128-48</t>
  </si>
  <si>
    <t>7-128-69</t>
  </si>
  <si>
    <t>4-178-79</t>
  </si>
  <si>
    <t>4-178-33</t>
  </si>
  <si>
    <t>4-178-84</t>
  </si>
  <si>
    <t>4-178-88</t>
  </si>
  <si>
    <t>4-179-38</t>
  </si>
  <si>
    <t>2-122-29</t>
  </si>
  <si>
    <t>2-123-64</t>
  </si>
  <si>
    <t>2-123-66</t>
  </si>
  <si>
    <t>2-123-14</t>
  </si>
  <si>
    <t>2-123-80</t>
  </si>
  <si>
    <t>8-22-167</t>
  </si>
  <si>
    <t>8-22-166</t>
  </si>
  <si>
    <t>8-22-126</t>
  </si>
  <si>
    <t>8-22-18</t>
  </si>
  <si>
    <t>8-22-115</t>
  </si>
  <si>
    <t>8-22-197</t>
  </si>
  <si>
    <t>8-22-189</t>
  </si>
  <si>
    <t>2-128-162</t>
  </si>
  <si>
    <t>3-118-157</t>
  </si>
  <si>
    <t>3-118-78</t>
  </si>
  <si>
    <t>7-134-20</t>
  </si>
  <si>
    <t>7-134-128</t>
  </si>
  <si>
    <t>7-135-41</t>
  </si>
  <si>
    <t>7-135-117</t>
  </si>
  <si>
    <t>7-135-94</t>
  </si>
  <si>
    <t>4-186-30</t>
  </si>
  <si>
    <t>7-136-57</t>
  </si>
  <si>
    <t>7-136-74</t>
  </si>
  <si>
    <t>7-136-73</t>
  </si>
  <si>
    <t>7-136-77</t>
  </si>
  <si>
    <t>2-130-88</t>
  </si>
  <si>
    <t>7-137-144</t>
  </si>
  <si>
    <t>7-137-158</t>
  </si>
  <si>
    <t>7-137-109</t>
  </si>
  <si>
    <t>4-188-167</t>
  </si>
  <si>
    <t>5-6-18</t>
  </si>
  <si>
    <t>5-6-141</t>
  </si>
  <si>
    <t>5-6-103</t>
  </si>
  <si>
    <t>5-6-79</t>
  </si>
  <si>
    <t>4-190-171</t>
  </si>
  <si>
    <t>4-190-19</t>
  </si>
  <si>
    <t>2-131-60</t>
  </si>
  <si>
    <t>7-139-221</t>
  </si>
  <si>
    <t>7-139-220</t>
  </si>
  <si>
    <t>7-139-197</t>
  </si>
  <si>
    <t>7-139-11</t>
  </si>
  <si>
    <t>2-132-65</t>
  </si>
  <si>
    <t>7-140-153</t>
  </si>
  <si>
    <t>2-134-144</t>
  </si>
  <si>
    <t>2-135-27</t>
  </si>
  <si>
    <t>2-135-180</t>
  </si>
  <si>
    <t>7-141-93</t>
  </si>
  <si>
    <t>8-28-170</t>
  </si>
  <si>
    <t>8-28-126</t>
  </si>
  <si>
    <t>8-28-134</t>
  </si>
  <si>
    <t>7-143-127</t>
  </si>
  <si>
    <t>8-29-126</t>
  </si>
  <si>
    <t>8-29-17</t>
  </si>
  <si>
    <t>4-194-85</t>
  </si>
  <si>
    <t>8-30-81</t>
  </si>
  <si>
    <t>8-30-85</t>
  </si>
  <si>
    <t>3-121-81</t>
  </si>
  <si>
    <t>7-146-78</t>
  </si>
  <si>
    <t>7-146-29</t>
  </si>
  <si>
    <t>4-197-104</t>
  </si>
  <si>
    <t>8-35-145</t>
  </si>
  <si>
    <t>8-35-135</t>
  </si>
  <si>
    <t>7-148-30</t>
  </si>
  <si>
    <t>7-148-75</t>
  </si>
  <si>
    <t>8-36-115</t>
  </si>
  <si>
    <t>7-149-22</t>
  </si>
  <si>
    <t>7-149-23</t>
  </si>
  <si>
    <t>7-149-70</t>
  </si>
  <si>
    <t>8-37-179</t>
  </si>
  <si>
    <t>8-37-96</t>
  </si>
  <si>
    <t>7-150-144</t>
  </si>
  <si>
    <t>7-151-97</t>
  </si>
  <si>
    <t>7-151-84</t>
  </si>
  <si>
    <t>4-199-171</t>
  </si>
  <si>
    <t>7-153-195</t>
  </si>
  <si>
    <t>7-153-148</t>
  </si>
  <si>
    <t>4-201-150</t>
  </si>
  <si>
    <t>4-201-105</t>
  </si>
  <si>
    <t>6-1-129</t>
  </si>
  <si>
    <t>7202330130 (7202330130)</t>
  </si>
  <si>
    <t>6-1-90</t>
  </si>
  <si>
    <t>2-1-117</t>
  </si>
  <si>
    <t>3-3-189</t>
  </si>
  <si>
    <t>3-3-109</t>
  </si>
  <si>
    <t>6-2-13</t>
  </si>
  <si>
    <t>4-2-127</t>
  </si>
  <si>
    <t>3-4-52</t>
  </si>
  <si>
    <t>3-4-14</t>
  </si>
  <si>
    <t>4-3-78</t>
  </si>
  <si>
    <t>4-4-2</t>
  </si>
  <si>
    <t>4-4-62</t>
  </si>
  <si>
    <t>4-4-61</t>
  </si>
  <si>
    <t>4-4-13</t>
  </si>
  <si>
    <t>4-5-32</t>
  </si>
  <si>
    <t>4-5-88</t>
  </si>
  <si>
    <t>4-5-82</t>
  </si>
  <si>
    <t>3-8-176</t>
  </si>
  <si>
    <t>3-8-187</t>
  </si>
  <si>
    <t>3-8-184</t>
  </si>
  <si>
    <t>3-8-182</t>
  </si>
  <si>
    <t>3-8-185</t>
  </si>
  <si>
    <t>3-9-63</t>
  </si>
  <si>
    <t>3-10-40</t>
  </si>
  <si>
    <t>4-7-171</t>
  </si>
  <si>
    <t>4-7-126</t>
  </si>
  <si>
    <t>4-7-164</t>
  </si>
  <si>
    <t>4-7-124</t>
  </si>
  <si>
    <t>6-6-122</t>
  </si>
  <si>
    <t>6-6-121</t>
  </si>
  <si>
    <t>6-6-124</t>
  </si>
  <si>
    <t>4-10-42</t>
  </si>
  <si>
    <t>7-3-151</t>
  </si>
  <si>
    <t>4-12-178</t>
  </si>
  <si>
    <t>4-13-137</t>
  </si>
  <si>
    <t>3-15-135</t>
  </si>
  <si>
    <t>3-15-184</t>
  </si>
  <si>
    <t>3-15-193</t>
  </si>
  <si>
    <t>3-15-192</t>
  </si>
  <si>
    <t>7-4-169</t>
  </si>
  <si>
    <t>7-4-168</t>
  </si>
  <si>
    <t>1-1-124</t>
  </si>
  <si>
    <t>3-20-134</t>
  </si>
  <si>
    <t>7-7-190</t>
  </si>
  <si>
    <t>7-7-130</t>
  </si>
  <si>
    <t>4-20-36</t>
  </si>
  <si>
    <t>2-8-96</t>
  </si>
  <si>
    <t>2-8-95</t>
  </si>
  <si>
    <t>1-3-83</t>
  </si>
  <si>
    <t>7-9-154</t>
  </si>
  <si>
    <t>7-9-115</t>
  </si>
  <si>
    <t>4-25-83</t>
  </si>
  <si>
    <t>4-25-71</t>
  </si>
  <si>
    <t>4-25-56</t>
  </si>
  <si>
    <t>7-11-133</t>
  </si>
  <si>
    <t>7-11-78</t>
  </si>
  <si>
    <t>4-26-123</t>
  </si>
  <si>
    <t>4-26-121</t>
  </si>
  <si>
    <t>4-26-127</t>
  </si>
  <si>
    <t>3-22-172</t>
  </si>
  <si>
    <t>3-22-116</t>
  </si>
  <si>
    <t>8-4-64</t>
  </si>
  <si>
    <t>7-13-190</t>
  </si>
  <si>
    <t>8-6-75</t>
  </si>
  <si>
    <t>4-29-11</t>
  </si>
  <si>
    <t>7-15-2</t>
  </si>
  <si>
    <t>4-32-119</t>
  </si>
  <si>
    <t>4-32-49</t>
  </si>
  <si>
    <t>4-33-5</t>
  </si>
  <si>
    <t>3-24-61</t>
  </si>
  <si>
    <t>1-5-88</t>
  </si>
  <si>
    <t>1-5-87</t>
  </si>
  <si>
    <t>1-5-38</t>
  </si>
  <si>
    <t>1-5-37</t>
  </si>
  <si>
    <t>1-5-177</t>
  </si>
  <si>
    <t>1-5-127</t>
  </si>
  <si>
    <t>1-5-119</t>
  </si>
  <si>
    <t>8-8-88</t>
  </si>
  <si>
    <t>8-8-104</t>
  </si>
  <si>
    <t>4-35-93</t>
  </si>
  <si>
    <t>1-7-98</t>
  </si>
  <si>
    <t>1-7-76</t>
  </si>
  <si>
    <t>2-9-73</t>
  </si>
  <si>
    <t>4-36-108</t>
  </si>
  <si>
    <t>4-36-196</t>
  </si>
  <si>
    <t>8-12-30</t>
  </si>
  <si>
    <t>3-27-17</t>
  </si>
  <si>
    <t>3-27-18</t>
  </si>
  <si>
    <t>2-10-135</t>
  </si>
  <si>
    <t>2-11-53</t>
  </si>
  <si>
    <t>4-40-181</t>
  </si>
  <si>
    <t>4-40-84</t>
  </si>
  <si>
    <t>4-40-61</t>
  </si>
  <si>
    <t>1-8-24</t>
  </si>
  <si>
    <t>4-41-200</t>
  </si>
  <si>
    <t>3-30-50</t>
  </si>
  <si>
    <t>3-30-12</t>
  </si>
  <si>
    <t>3-31-20</t>
  </si>
  <si>
    <t>3-31-71</t>
  </si>
  <si>
    <t>4-43-63</t>
  </si>
  <si>
    <t>8-16-77</t>
  </si>
  <si>
    <t>2-14-64</t>
  </si>
  <si>
    <t>2-15-162</t>
  </si>
  <si>
    <t>2-15-126</t>
  </si>
  <si>
    <t>8-17-22</t>
  </si>
  <si>
    <t>7-25-147</t>
  </si>
  <si>
    <t>7-25-121</t>
  </si>
  <si>
    <t>7-25-49</t>
  </si>
  <si>
    <t>3-36-20</t>
  </si>
  <si>
    <t>3-36-137</t>
  </si>
  <si>
    <t>1-12-24</t>
  </si>
  <si>
    <t>7-26-68</t>
  </si>
  <si>
    <t>2-16-91</t>
  </si>
  <si>
    <t>2-16-147</t>
  </si>
  <si>
    <t>2-16-42</t>
  </si>
  <si>
    <t>7-27-59</t>
  </si>
  <si>
    <t>7-27-66</t>
  </si>
  <si>
    <t>7-28-104</t>
  </si>
  <si>
    <t>8-19-20</t>
  </si>
  <si>
    <t>3-38-33</t>
  </si>
  <si>
    <t>7-29-108</t>
  </si>
  <si>
    <t>7-29-156</t>
  </si>
  <si>
    <t>8-21-160</t>
  </si>
  <si>
    <t>8-21-153</t>
  </si>
  <si>
    <t>3-39-135</t>
  </si>
  <si>
    <t>3-39-194</t>
  </si>
  <si>
    <t>7-30-92</t>
  </si>
  <si>
    <t>7-30-68</t>
  </si>
  <si>
    <t>4-52-118</t>
  </si>
  <si>
    <t>3-40-169</t>
  </si>
  <si>
    <t>3-40-167</t>
  </si>
  <si>
    <t>3-41-167</t>
  </si>
  <si>
    <t>1-14-26</t>
  </si>
  <si>
    <t>3-42-12</t>
  </si>
  <si>
    <t>4-57-180</t>
  </si>
  <si>
    <t>4-58-193</t>
  </si>
  <si>
    <t>4-62-180</t>
  </si>
  <si>
    <t>4-63-128</t>
  </si>
  <si>
    <t>2-23-58</t>
  </si>
  <si>
    <t>2-23-128</t>
  </si>
  <si>
    <t>3-44-135</t>
  </si>
  <si>
    <t>2-24-107</t>
  </si>
  <si>
    <t>3-45-60</t>
  </si>
  <si>
    <t>3-45-61</t>
  </si>
  <si>
    <t>3-45-20</t>
  </si>
  <si>
    <t>3-46-63</t>
  </si>
  <si>
    <t>2-27-145</t>
  </si>
  <si>
    <t>3-49-195</t>
  </si>
  <si>
    <t>4-67-95</t>
  </si>
  <si>
    <t>4-67-176</t>
  </si>
  <si>
    <t>7-34-36</t>
  </si>
  <si>
    <t>7-34-193</t>
  </si>
  <si>
    <t>7-34-82</t>
  </si>
  <si>
    <t>7-35-2</t>
  </si>
  <si>
    <t>4-68-200</t>
  </si>
  <si>
    <t>4-68-159</t>
  </si>
  <si>
    <t>4-68-53</t>
  </si>
  <si>
    <t>4-68-169</t>
  </si>
  <si>
    <t>4-68-62</t>
  </si>
  <si>
    <t>4-68-61</t>
  </si>
  <si>
    <t>4-68-184</t>
  </si>
  <si>
    <t>4-68-157</t>
  </si>
  <si>
    <t>4-68-174</t>
  </si>
  <si>
    <t>3-50-158</t>
  </si>
  <si>
    <t>3-50-174</t>
  </si>
  <si>
    <t>2-28-149</t>
  </si>
  <si>
    <t>2-28-133</t>
  </si>
  <si>
    <t>2-28-200</t>
  </si>
  <si>
    <t>7-39-62</t>
  </si>
  <si>
    <t>7-39-61</t>
  </si>
  <si>
    <t>7-39-60</t>
  </si>
  <si>
    <t>7-39-59</t>
  </si>
  <si>
    <t>7-39-70</t>
  </si>
  <si>
    <t>7-41-50</t>
  </si>
  <si>
    <t>7-41-13</t>
  </si>
  <si>
    <t>3-55-12</t>
  </si>
  <si>
    <t>4-70-171</t>
  </si>
  <si>
    <t>3-56-14</t>
  </si>
  <si>
    <t>4-71-189</t>
  </si>
  <si>
    <t>4-71-6</t>
  </si>
  <si>
    <t>4-71-145</t>
  </si>
  <si>
    <t>4-71-109</t>
  </si>
  <si>
    <t>4-71-197</t>
  </si>
  <si>
    <t>4-72-158</t>
  </si>
  <si>
    <t>4-73-113</t>
  </si>
  <si>
    <t>2-35-9</t>
  </si>
  <si>
    <t>3-58-124</t>
  </si>
  <si>
    <t>3-58-127</t>
  </si>
  <si>
    <t>3-58-50</t>
  </si>
  <si>
    <t>4-75-94</t>
  </si>
  <si>
    <t>7-42-100</t>
  </si>
  <si>
    <t>3-60-51</t>
  </si>
  <si>
    <t>4-78-155</t>
  </si>
  <si>
    <t>3-62-136</t>
  </si>
  <si>
    <t>4-79-50</t>
  </si>
  <si>
    <t>4-79-4</t>
  </si>
  <si>
    <t>4-79-52</t>
  </si>
  <si>
    <t>7-43-23</t>
  </si>
  <si>
    <t>2-38-44</t>
  </si>
  <si>
    <t>2-38-118</t>
  </si>
  <si>
    <t>2-38-165</t>
  </si>
  <si>
    <t>3-63-30</t>
  </si>
  <si>
    <t>3-63-21</t>
  </si>
  <si>
    <t>3-63-26</t>
  </si>
  <si>
    <t>2-39-59</t>
  </si>
  <si>
    <t>4-82-157</t>
  </si>
  <si>
    <t>3-64-39</t>
  </si>
  <si>
    <t>4-83-68</t>
  </si>
  <si>
    <t>7-45-12</t>
  </si>
  <si>
    <t>3-65-138</t>
  </si>
  <si>
    <t>3-65-44</t>
  </si>
  <si>
    <t>4-87-93</t>
  </si>
  <si>
    <t>4-88-98</t>
  </si>
  <si>
    <t>2-43-144</t>
  </si>
  <si>
    <t>7-49-87</t>
  </si>
  <si>
    <t>4-89-35</t>
  </si>
  <si>
    <t>4-89-83</t>
  </si>
  <si>
    <t>4-89-81</t>
  </si>
  <si>
    <t>3-67-141</t>
  </si>
  <si>
    <t>4-91-46</t>
  </si>
  <si>
    <t>4-91-118</t>
  </si>
  <si>
    <t>3-69-122</t>
  </si>
  <si>
    <t>3-69-102</t>
  </si>
  <si>
    <t>3-69-166</t>
  </si>
  <si>
    <t>3-69-126</t>
  </si>
  <si>
    <t>3-69-169</t>
  </si>
  <si>
    <t>3-69-167</t>
  </si>
  <si>
    <t>3-69-159</t>
  </si>
  <si>
    <t>3-69-185</t>
  </si>
  <si>
    <t>4-92-188</t>
  </si>
  <si>
    <t>3-70-55</t>
  </si>
  <si>
    <t>7-51-220</t>
  </si>
  <si>
    <t>2-45-29</t>
  </si>
  <si>
    <t>2-45-48</t>
  </si>
  <si>
    <t>2-45-140</t>
  </si>
  <si>
    <t>4-94-3</t>
  </si>
  <si>
    <t>4-94-4</t>
  </si>
  <si>
    <t>2-46-149</t>
  </si>
  <si>
    <t>2-46-159</t>
  </si>
  <si>
    <t>4-96-112</t>
  </si>
  <si>
    <t>7-55-23</t>
  </si>
  <si>
    <t>2-50-25</t>
  </si>
  <si>
    <t>4-99-258</t>
  </si>
  <si>
    <t>4-99-257</t>
  </si>
  <si>
    <t>4-99-201</t>
  </si>
  <si>
    <t>4-100-62</t>
  </si>
  <si>
    <t>7-59-171</t>
  </si>
  <si>
    <t>2-52-184</t>
  </si>
  <si>
    <t>2-52-120</t>
  </si>
  <si>
    <t>2-52-2</t>
  </si>
  <si>
    <t>2-52-170</t>
  </si>
  <si>
    <t>4-101-8</t>
  </si>
  <si>
    <t>4-102-32</t>
  </si>
  <si>
    <t>4-102-28</t>
  </si>
  <si>
    <t>4-102-105</t>
  </si>
  <si>
    <t>4-102-77</t>
  </si>
  <si>
    <t>4-102-162</t>
  </si>
  <si>
    <t>3-76-97</t>
  </si>
  <si>
    <t>7-60-21</t>
  </si>
  <si>
    <t>2-53-12</t>
  </si>
  <si>
    <t>4-103-184</t>
  </si>
  <si>
    <t>4-103-86</t>
  </si>
  <si>
    <t>4-103-167</t>
  </si>
  <si>
    <t>4-103-160</t>
  </si>
  <si>
    <t>4-103-69</t>
  </si>
  <si>
    <t>3-77-12</t>
  </si>
  <si>
    <t>3-77-56</t>
  </si>
  <si>
    <t>4-104-66</t>
  </si>
  <si>
    <t>4-105-72</t>
  </si>
  <si>
    <t>4-105-113</t>
  </si>
  <si>
    <t>4-107-178</t>
  </si>
  <si>
    <t>4-107-191</t>
  </si>
  <si>
    <t>2-55-65</t>
  </si>
  <si>
    <t>4-108-93</t>
  </si>
  <si>
    <t>4-108-167</t>
  </si>
  <si>
    <t>3-81-11</t>
  </si>
  <si>
    <t>2-56-89</t>
  </si>
  <si>
    <t>2-57-175</t>
  </si>
  <si>
    <t>7-65-79</t>
  </si>
  <si>
    <t>7-65-81</t>
  </si>
  <si>
    <t>2-60-27</t>
  </si>
  <si>
    <t>3-85-111</t>
  </si>
  <si>
    <t>7-67-196</t>
  </si>
  <si>
    <t>7-67-2</t>
  </si>
  <si>
    <t>7-67-146</t>
  </si>
  <si>
    <t>2-61-192</t>
  </si>
  <si>
    <t>2-61-144</t>
  </si>
  <si>
    <t>4-114-134</t>
  </si>
  <si>
    <t>2-62-98</t>
  </si>
  <si>
    <t>2-62-64</t>
  </si>
  <si>
    <t>7-70-20</t>
  </si>
  <si>
    <t>7-70-50</t>
  </si>
  <si>
    <t>3-88-107</t>
  </si>
  <si>
    <t>2-65-100</t>
  </si>
  <si>
    <t>3-90-15</t>
  </si>
  <si>
    <t>4-119-18</t>
  </si>
  <si>
    <t>2-66-34</t>
  </si>
  <si>
    <t>2-66-199</t>
  </si>
  <si>
    <t>4-120-187</t>
  </si>
  <si>
    <t>3-92-43</t>
  </si>
  <si>
    <t>3-92-70</t>
  </si>
  <si>
    <t>7-73-177</t>
  </si>
  <si>
    <t>7-73-127</t>
  </si>
  <si>
    <t>7-73-96</t>
  </si>
  <si>
    <t>7-73-158</t>
  </si>
  <si>
    <t>2-68-137</t>
  </si>
  <si>
    <t>4-122-168</t>
  </si>
  <si>
    <t>2-70-135</t>
  </si>
  <si>
    <t>2-70-133</t>
  </si>
  <si>
    <t>2-70-150</t>
  </si>
  <si>
    <t>2-70-159</t>
  </si>
  <si>
    <t>7-77-94</t>
  </si>
  <si>
    <t>7-77-29</t>
  </si>
  <si>
    <t>3-94-169</t>
  </si>
  <si>
    <t>4-125-149</t>
  </si>
  <si>
    <t>2-71-157</t>
  </si>
  <si>
    <t>2-71-156</t>
  </si>
  <si>
    <t>2-71-65</t>
  </si>
  <si>
    <t>2-71-45</t>
  </si>
  <si>
    <t>3-95-98</t>
  </si>
  <si>
    <t>7-81-88</t>
  </si>
  <si>
    <t>2-73-103</t>
  </si>
  <si>
    <t>2-73-169</t>
  </si>
  <si>
    <t>2-73-153</t>
  </si>
  <si>
    <t>4-128-159</t>
  </si>
  <si>
    <t>2-74-85</t>
  </si>
  <si>
    <t>7-85-161</t>
  </si>
  <si>
    <t>3-99-79</t>
  </si>
  <si>
    <t>7-87-76</t>
  </si>
  <si>
    <t>4-130-29</t>
  </si>
  <si>
    <t>4-131-104</t>
  </si>
  <si>
    <t>3-101-36</t>
  </si>
  <si>
    <t>3-101-34</t>
  </si>
  <si>
    <t>2-76-13</t>
  </si>
  <si>
    <t>2-76-51</t>
  </si>
  <si>
    <t>4-132-6</t>
  </si>
  <si>
    <t>4-132-55</t>
  </si>
  <si>
    <t>4-132-4</t>
  </si>
  <si>
    <t>4-132-57</t>
  </si>
  <si>
    <t>2-78-20</t>
  </si>
  <si>
    <t>2-79-56</t>
  </si>
  <si>
    <t>3-104-47</t>
  </si>
  <si>
    <t>3-107-64</t>
  </si>
  <si>
    <t>2-83-59</t>
  </si>
  <si>
    <t>2-83-109</t>
  </si>
  <si>
    <t>3-108-59</t>
  </si>
  <si>
    <t>2-84-125</t>
  </si>
  <si>
    <t>2-84-114</t>
  </si>
  <si>
    <t>2-84-159</t>
  </si>
  <si>
    <t>2-84-169</t>
  </si>
  <si>
    <t>7-88-87</t>
  </si>
  <si>
    <t>3-109-185</t>
  </si>
  <si>
    <t>3-109-196</t>
  </si>
  <si>
    <t>3-109-150</t>
  </si>
  <si>
    <t>7-89-151</t>
  </si>
  <si>
    <t>7-89-69</t>
  </si>
  <si>
    <t>4-137-157</t>
  </si>
  <si>
    <t>4-137-64</t>
  </si>
  <si>
    <t>4-137-109</t>
  </si>
  <si>
    <t>4-138-66</t>
  </si>
  <si>
    <t>3-112-92</t>
  </si>
  <si>
    <t>3-112-91</t>
  </si>
  <si>
    <t>3-112-41</t>
  </si>
  <si>
    <t>3-112-96</t>
  </si>
  <si>
    <t>3-112-47</t>
  </si>
  <si>
    <t>7-90-150</t>
  </si>
  <si>
    <t>4-141-65</t>
  </si>
  <si>
    <t>4-141-194</t>
  </si>
  <si>
    <t>5-2-133</t>
  </si>
  <si>
    <t>5-2-59</t>
  </si>
  <si>
    <t>5-2-107</t>
  </si>
  <si>
    <t>7-92-22</t>
  </si>
  <si>
    <t>4-143-174</t>
  </si>
  <si>
    <t>4-143-123</t>
  </si>
  <si>
    <t>4-145-4</t>
  </si>
  <si>
    <t>2-93-82</t>
  </si>
  <si>
    <t>7-95-122</t>
  </si>
  <si>
    <t>7-95-120</t>
  </si>
  <si>
    <t>4-146-71</t>
  </si>
  <si>
    <t>4-146-26</t>
  </si>
  <si>
    <t>2-94-223</t>
  </si>
  <si>
    <t>2-94-25</t>
  </si>
  <si>
    <t>4-147-102</t>
  </si>
  <si>
    <t>4-147-106</t>
  </si>
  <si>
    <t>4-147-104</t>
  </si>
  <si>
    <t>4-147-109</t>
  </si>
  <si>
    <t>4-147-162</t>
  </si>
  <si>
    <t>4-147-159</t>
  </si>
  <si>
    <t>2-95-49</t>
  </si>
  <si>
    <t>7-97-126</t>
  </si>
  <si>
    <t>7-97-176</t>
  </si>
  <si>
    <t>7-97-175</t>
  </si>
  <si>
    <t>7-97-119</t>
  </si>
  <si>
    <t>4-148-94</t>
  </si>
  <si>
    <t>7-98-124</t>
  </si>
  <si>
    <t>7-98-106</t>
  </si>
  <si>
    <t>7-98-119</t>
  </si>
  <si>
    <t>7-100-108</t>
  </si>
  <si>
    <t>4-150-81</t>
  </si>
  <si>
    <t>4-150-80</t>
  </si>
  <si>
    <t>4-150-26</t>
  </si>
  <si>
    <t>4-150-78</t>
  </si>
  <si>
    <t>4-150-31</t>
  </si>
  <si>
    <t>4-150-25</t>
  </si>
  <si>
    <t>4-151-168</t>
  </si>
  <si>
    <t>4-151-4</t>
  </si>
  <si>
    <t>4-151-25</t>
  </si>
  <si>
    <t>4-151-55</t>
  </si>
  <si>
    <t>7-104-98</t>
  </si>
  <si>
    <t>2-101-180</t>
  </si>
  <si>
    <t>4-153-37</t>
  </si>
  <si>
    <t>2-102-188</t>
  </si>
  <si>
    <t>2-102-147</t>
  </si>
  <si>
    <t>7-106-49</t>
  </si>
  <si>
    <t>4-154-27</t>
  </si>
  <si>
    <t>2-103-37</t>
  </si>
  <si>
    <t>2-103-91</t>
  </si>
  <si>
    <t>2-104-127</t>
  </si>
  <si>
    <t>2-104-126</t>
  </si>
  <si>
    <t>2-104-122</t>
  </si>
  <si>
    <t>4-156-86</t>
  </si>
  <si>
    <t>4-156-24</t>
  </si>
  <si>
    <t>7-108-42</t>
  </si>
  <si>
    <t>4-157-125</t>
  </si>
  <si>
    <t>4-157-123</t>
  </si>
  <si>
    <t>2-106-172</t>
  </si>
  <si>
    <t>2-107-43</t>
  </si>
  <si>
    <t>7-113-171</t>
  </si>
  <si>
    <t>7-113-127</t>
  </si>
  <si>
    <t>7-113-161</t>
  </si>
  <si>
    <t>7-113-167</t>
  </si>
  <si>
    <t>7-113-158</t>
  </si>
  <si>
    <t>2-109-107</t>
  </si>
  <si>
    <t>4-161-28</t>
  </si>
  <si>
    <t>7-114-30</t>
  </si>
  <si>
    <t>7-114-126</t>
  </si>
  <si>
    <t>7-114-144</t>
  </si>
  <si>
    <t>7-114-26</t>
  </si>
  <si>
    <t>4-162-33</t>
  </si>
  <si>
    <t>4-162-27</t>
  </si>
  <si>
    <t>7-115-103</t>
  </si>
  <si>
    <t>4-163-113</t>
  </si>
  <si>
    <t>4-163-67</t>
  </si>
  <si>
    <t>4-163-164</t>
  </si>
  <si>
    <t>2-111-144</t>
  </si>
  <si>
    <t>2-111-67</t>
  </si>
  <si>
    <t>2-112-88</t>
  </si>
  <si>
    <t>2-113-185</t>
  </si>
  <si>
    <t>2-113-184</t>
  </si>
  <si>
    <t>7-118-107</t>
  </si>
  <si>
    <t>2-114-7</t>
  </si>
  <si>
    <t>2-114-59</t>
  </si>
  <si>
    <t>2-114-6</t>
  </si>
  <si>
    <t>4-169-58</t>
  </si>
  <si>
    <t>4-169-55</t>
  </si>
  <si>
    <t>4-169-3</t>
  </si>
  <si>
    <t>7-121-175</t>
  </si>
  <si>
    <t>7-121-118</t>
  </si>
  <si>
    <t>2-116-87</t>
  </si>
  <si>
    <t>2-116-42</t>
  </si>
  <si>
    <t>7-122-169</t>
  </si>
  <si>
    <t>7-123-120</t>
  </si>
  <si>
    <t>7-123-107</t>
  </si>
  <si>
    <t>7-123-165</t>
  </si>
  <si>
    <t>7-123-105</t>
  </si>
  <si>
    <t>4-172-116</t>
  </si>
  <si>
    <t>7-124-40</t>
  </si>
  <si>
    <t>4-173-39</t>
  </si>
  <si>
    <t>4-173-70</t>
  </si>
  <si>
    <t>7-126-51</t>
  </si>
  <si>
    <t>7-126-133</t>
  </si>
  <si>
    <t>7-126-25</t>
  </si>
  <si>
    <t>2-118-167</t>
  </si>
  <si>
    <t>4-174-106</t>
  </si>
  <si>
    <t>4-174-105</t>
  </si>
  <si>
    <t>4-174-31</t>
  </si>
  <si>
    <t>2-119-4</t>
  </si>
  <si>
    <t>7-128-55</t>
  </si>
  <si>
    <t>7-128-33</t>
  </si>
  <si>
    <t>7-128-60</t>
  </si>
  <si>
    <t>7-128-54</t>
  </si>
  <si>
    <t>7-128-61</t>
  </si>
  <si>
    <t>7-128-45</t>
  </si>
  <si>
    <t>7-128-58</t>
  </si>
  <si>
    <t>4-178-73</t>
  </si>
  <si>
    <t>4-178-21</t>
  </si>
  <si>
    <t>4-178-40</t>
  </si>
  <si>
    <t>4-181-104</t>
  </si>
  <si>
    <t>4-181-192</t>
  </si>
  <si>
    <t>4-181-157</t>
  </si>
  <si>
    <t>2-123-72</t>
  </si>
  <si>
    <t>8-22-17</t>
  </si>
  <si>
    <t>8-22-27</t>
  </si>
  <si>
    <t>4-182-201</t>
  </si>
  <si>
    <t>2-124-151</t>
  </si>
  <si>
    <t>2-124-156</t>
  </si>
  <si>
    <t>7-130-137</t>
  </si>
  <si>
    <t>2-126-110</t>
  </si>
  <si>
    <t>8-24-108</t>
  </si>
  <si>
    <t>4-184-110</t>
  </si>
  <si>
    <t>3-118-209</t>
  </si>
  <si>
    <t>7-134-129</t>
  </si>
  <si>
    <t>7-134-145</t>
  </si>
  <si>
    <t>7-134-142</t>
  </si>
  <si>
    <t>7-134-139</t>
  </si>
  <si>
    <t>4-185-50</t>
  </si>
  <si>
    <t>7-135-33</t>
  </si>
  <si>
    <t>7-135-16</t>
  </si>
  <si>
    <t>7-135-17</t>
  </si>
  <si>
    <t>7-135-88</t>
  </si>
  <si>
    <t>7-135-86</t>
  </si>
  <si>
    <t>7-135-95</t>
  </si>
  <si>
    <t>7-135-68</t>
  </si>
  <si>
    <t>7-135-67</t>
  </si>
  <si>
    <t>7-135-46</t>
  </si>
  <si>
    <t>4-186-190</t>
  </si>
  <si>
    <t>4-186-139</t>
  </si>
  <si>
    <t>4-186-8</t>
  </si>
  <si>
    <t>7-136-59</t>
  </si>
  <si>
    <t>7-136-111</t>
  </si>
  <si>
    <t>7-136-13</t>
  </si>
  <si>
    <t>7-136-146</t>
  </si>
  <si>
    <t>7-136-121</t>
  </si>
  <si>
    <t>7-137-39</t>
  </si>
  <si>
    <t>7-137-189</t>
  </si>
  <si>
    <t>7-137-197</t>
  </si>
  <si>
    <t>7-137-147</t>
  </si>
  <si>
    <t>7-137-194</t>
  </si>
  <si>
    <t>7-137-186</t>
  </si>
  <si>
    <t>4-188-101</t>
  </si>
  <si>
    <t>4-188-52</t>
  </si>
  <si>
    <t>7-138-12</t>
  </si>
  <si>
    <t>7-138-5</t>
  </si>
  <si>
    <t>3-119-199</t>
  </si>
  <si>
    <t>4-189-52</t>
  </si>
  <si>
    <t>4-189-125</t>
  </si>
  <si>
    <t>4-189-123</t>
  </si>
  <si>
    <t>4-189-171</t>
  </si>
  <si>
    <t>4-189-117</t>
  </si>
  <si>
    <t>4-190-199</t>
  </si>
  <si>
    <t>7-139-277</t>
  </si>
  <si>
    <t>7-139-2</t>
  </si>
  <si>
    <t>7-139-70</t>
  </si>
  <si>
    <t>7-139-24</t>
  </si>
  <si>
    <t>2-132-16</t>
  </si>
  <si>
    <t>2-135-200</t>
  </si>
  <si>
    <t>2-135-149</t>
  </si>
  <si>
    <t>8-29-60</t>
  </si>
  <si>
    <t>8-29-139</t>
  </si>
  <si>
    <t>4-194-95</t>
  </si>
  <si>
    <t>4-194-46</t>
  </si>
  <si>
    <t>8-30-151</t>
  </si>
  <si>
    <t>3-121-18</t>
  </si>
  <si>
    <t>3-121-78</t>
  </si>
  <si>
    <t>7-146-39</t>
  </si>
  <si>
    <t>2-138-37</t>
  </si>
  <si>
    <t>4-196-12</t>
  </si>
  <si>
    <t>8-35-188</t>
  </si>
  <si>
    <t>8-35-187</t>
  </si>
  <si>
    <t>8-35-165</t>
  </si>
  <si>
    <t>7-148-46</t>
  </si>
  <si>
    <t>7-148-78</t>
  </si>
  <si>
    <t>7-149-78</t>
  </si>
  <si>
    <t>7-149-24</t>
  </si>
  <si>
    <t>4-198-35</t>
  </si>
  <si>
    <t>4-198-34</t>
  </si>
  <si>
    <t>4-198-47</t>
  </si>
  <si>
    <t>8-37-176</t>
  </si>
  <si>
    <t>8-37-132</t>
  </si>
  <si>
    <t>8-37-7</t>
  </si>
  <si>
    <t>8-38-139</t>
  </si>
  <si>
    <t>4-199-137</t>
  </si>
  <si>
    <t>4-199-187</t>
  </si>
  <si>
    <t>4-199-116</t>
  </si>
  <si>
    <t>8-40-24</t>
  </si>
  <si>
    <t>7-153-151</t>
  </si>
  <si>
    <t>4-201-164</t>
  </si>
  <si>
    <t>3-126-41</t>
  </si>
  <si>
    <t>3-2-27</t>
  </si>
  <si>
    <t>7202330131 (7202330131)</t>
  </si>
  <si>
    <t>6-1-89</t>
  </si>
  <si>
    <t>6-1-83</t>
  </si>
  <si>
    <t>6-3-123</t>
  </si>
  <si>
    <t>6-3-114</t>
  </si>
  <si>
    <t>6-3-72</t>
  </si>
  <si>
    <t>6-3-71</t>
  </si>
  <si>
    <t>3-4-49</t>
  </si>
  <si>
    <t>3-4-1</t>
  </si>
  <si>
    <t>3-4-22</t>
  </si>
  <si>
    <t>3-4-97</t>
  </si>
  <si>
    <t>3-6-36</t>
  </si>
  <si>
    <t>6-4-109</t>
  </si>
  <si>
    <t>4-5-128</t>
  </si>
  <si>
    <t>4-5-198</t>
  </si>
  <si>
    <t>3-7-163</t>
  </si>
  <si>
    <t>3-7-165</t>
  </si>
  <si>
    <t>3-8-178</t>
  </si>
  <si>
    <t>3-8-189</t>
  </si>
  <si>
    <t>3-8-188</t>
  </si>
  <si>
    <t>3-8-147</t>
  </si>
  <si>
    <t>3-9-102</t>
  </si>
  <si>
    <t>3-9-101</t>
  </si>
  <si>
    <t>3-9-25</t>
  </si>
  <si>
    <t>3-9-7</t>
  </si>
  <si>
    <t>4-7-115</t>
  </si>
  <si>
    <t>6-6-161</t>
  </si>
  <si>
    <t>6-6-17</t>
  </si>
  <si>
    <t>2-4-58</t>
  </si>
  <si>
    <t>2-4-73</t>
  </si>
  <si>
    <t>4-8-133</t>
  </si>
  <si>
    <t>7-1-47</t>
  </si>
  <si>
    <t>4-10-18</t>
  </si>
  <si>
    <t>3-13-124</t>
  </si>
  <si>
    <t>3-13-197</t>
  </si>
  <si>
    <t>7-3-107</t>
  </si>
  <si>
    <t>7-3-162</t>
  </si>
  <si>
    <t>7-3-163</t>
  </si>
  <si>
    <t>3-14-35</t>
  </si>
  <si>
    <t>3-14-40</t>
  </si>
  <si>
    <t>3-14-32</t>
  </si>
  <si>
    <t>4-12-134</t>
  </si>
  <si>
    <t>4-12-185</t>
  </si>
  <si>
    <t>4-12-184</t>
  </si>
  <si>
    <t>4-13-146</t>
  </si>
  <si>
    <t>4-13-123</t>
  </si>
  <si>
    <t>4-14-11</t>
  </si>
  <si>
    <t>3-15-4</t>
  </si>
  <si>
    <t>3-15-66</t>
  </si>
  <si>
    <t>7-4-81</t>
  </si>
  <si>
    <t>7-4-123</t>
  </si>
  <si>
    <t>7-4-18</t>
  </si>
  <si>
    <t>7-4-67</t>
  </si>
  <si>
    <t>4-17-54</t>
  </si>
  <si>
    <t>4-17-52</t>
  </si>
  <si>
    <t>1-1-145</t>
  </si>
  <si>
    <t>1-1-197</t>
  </si>
  <si>
    <t>7-5-35</t>
  </si>
  <si>
    <t>7-5-85</t>
  </si>
  <si>
    <t>4-18-47</t>
  </si>
  <si>
    <t>3-18-22</t>
  </si>
  <si>
    <t>7-6-37</t>
  </si>
  <si>
    <t>3-20-136</t>
  </si>
  <si>
    <t>3-21-75</t>
  </si>
  <si>
    <t>4-20-151</t>
  </si>
  <si>
    <t>2-8-166</t>
  </si>
  <si>
    <t>2-8-150</t>
  </si>
  <si>
    <t>7-8-26</t>
  </si>
  <si>
    <t>1-3-40</t>
  </si>
  <si>
    <t>1-3-4</t>
  </si>
  <si>
    <t>4-22-130</t>
  </si>
  <si>
    <t>4-22-140</t>
  </si>
  <si>
    <t>8-1-100</t>
  </si>
  <si>
    <t>1-4-175</t>
  </si>
  <si>
    <t>7-10-38</t>
  </si>
  <si>
    <t>7-10-194</t>
  </si>
  <si>
    <t>4-25-89</t>
  </si>
  <si>
    <t>4-25-40</t>
  </si>
  <si>
    <t>7-11-91</t>
  </si>
  <si>
    <t>7-11-177</t>
  </si>
  <si>
    <t>7-11-176</t>
  </si>
  <si>
    <t>7-11-27</t>
  </si>
  <si>
    <t>4-26-156</t>
  </si>
  <si>
    <t>4-26-64</t>
  </si>
  <si>
    <t>4-26-68</t>
  </si>
  <si>
    <t>4-26-67</t>
  </si>
  <si>
    <t>4-26-117</t>
  </si>
  <si>
    <t>8-3-120</t>
  </si>
  <si>
    <t>3-22-125</t>
  </si>
  <si>
    <t>3-22-118</t>
  </si>
  <si>
    <t>3-22-121</t>
  </si>
  <si>
    <t>8-4-13</t>
  </si>
  <si>
    <t>8-4-12</t>
  </si>
  <si>
    <t>8-4-63</t>
  </si>
  <si>
    <t>8-4-68</t>
  </si>
  <si>
    <t>8-5-164</t>
  </si>
  <si>
    <t>8-5-173</t>
  </si>
  <si>
    <t>7-13-147</t>
  </si>
  <si>
    <t>4-29-71</t>
  </si>
  <si>
    <t>4-29-25</t>
  </si>
  <si>
    <t>4-29-58</t>
  </si>
  <si>
    <t>7-15-56</t>
  </si>
  <si>
    <t>7-15-4</t>
  </si>
  <si>
    <t>7-15-59</t>
  </si>
  <si>
    <t>4-32-93</t>
  </si>
  <si>
    <t>3-24-5</t>
  </si>
  <si>
    <t>7-19-33</t>
  </si>
  <si>
    <t>1-5-84</t>
  </si>
  <si>
    <t>1-5-83</t>
  </si>
  <si>
    <t>1-5-1</t>
  </si>
  <si>
    <t>1-5-124</t>
  </si>
  <si>
    <t>1-5-199</t>
  </si>
  <si>
    <t>4-35-17</t>
  </si>
  <si>
    <t>1-7-62</t>
  </si>
  <si>
    <t>2-9-157</t>
  </si>
  <si>
    <t>3-25-107</t>
  </si>
  <si>
    <t>3-26-97</t>
  </si>
  <si>
    <t>3-26-81</t>
  </si>
  <si>
    <t>8-11-113</t>
  </si>
  <si>
    <t>8-11-165</t>
  </si>
  <si>
    <t>3-27-52</t>
  </si>
  <si>
    <t>4-38-165</t>
  </si>
  <si>
    <t>4-38-96</t>
  </si>
  <si>
    <t>8-13-121</t>
  </si>
  <si>
    <t>2-10-113</t>
  </si>
  <si>
    <t>4-40-80</t>
  </si>
  <si>
    <t>1-8-33</t>
  </si>
  <si>
    <t>1-9-200</t>
  </si>
  <si>
    <t>2-12-187</t>
  </si>
  <si>
    <t>4-42-89</t>
  </si>
  <si>
    <t>4-42-37</t>
  </si>
  <si>
    <t>4-42-87</t>
  </si>
  <si>
    <t>4-42-40</t>
  </si>
  <si>
    <t>8-16-31</t>
  </si>
  <si>
    <t>2-13-11</t>
  </si>
  <si>
    <t>4-44-65</t>
  </si>
  <si>
    <t>2-14-190</t>
  </si>
  <si>
    <t>2-15-178</t>
  </si>
  <si>
    <t>4-45-23</t>
  </si>
  <si>
    <t>3-35-32</t>
  </si>
  <si>
    <t>4-46-73</t>
  </si>
  <si>
    <t>7-25-150</t>
  </si>
  <si>
    <t>7-25-151</t>
  </si>
  <si>
    <t>7-25-101</t>
  </si>
  <si>
    <t>1-12-33</t>
  </si>
  <si>
    <t>1-12-77</t>
  </si>
  <si>
    <t>1-12-188</t>
  </si>
  <si>
    <t>1-12-74</t>
  </si>
  <si>
    <t>7-26-16</t>
  </si>
  <si>
    <t>7-26-66</t>
  </si>
  <si>
    <t>4-48-128</t>
  </si>
  <si>
    <t>2-16-197</t>
  </si>
  <si>
    <t>8-20-16</t>
  </si>
  <si>
    <t>7-29-94</t>
  </si>
  <si>
    <t>4-53-134</t>
  </si>
  <si>
    <t>4-53-166</t>
  </si>
  <si>
    <t>4-55-6</t>
  </si>
  <si>
    <t>7-33-141</t>
  </si>
  <si>
    <t>7-33-174</t>
  </si>
  <si>
    <t>2-18-116</t>
  </si>
  <si>
    <t>2-18-115</t>
  </si>
  <si>
    <t>4-58-191</t>
  </si>
  <si>
    <t>4-58-142</t>
  </si>
  <si>
    <t>4-61-62</t>
  </si>
  <si>
    <t>4-61-13</t>
  </si>
  <si>
    <t>2-21-17</t>
  </si>
  <si>
    <t>2-21-72</t>
  </si>
  <si>
    <t>4-63-151</t>
  </si>
  <si>
    <t>4-64-1</t>
  </si>
  <si>
    <t>2-23-180</t>
  </si>
  <si>
    <t>4-65-137</t>
  </si>
  <si>
    <t>4-66-100</t>
  </si>
  <si>
    <t>3-44-131</t>
  </si>
  <si>
    <t>3-44-81</t>
  </si>
  <si>
    <t>3-45-50</t>
  </si>
  <si>
    <t>3-45-48</t>
  </si>
  <si>
    <t>3-47-134</t>
  </si>
  <si>
    <t>3-47-138</t>
  </si>
  <si>
    <t>3-49-35</t>
  </si>
  <si>
    <t>3-49-29</t>
  </si>
  <si>
    <t>4-67-173</t>
  </si>
  <si>
    <t>7-34-105</t>
  </si>
  <si>
    <t>4-68-4</t>
  </si>
  <si>
    <t>4-68-198</t>
  </si>
  <si>
    <t>4-68-195</t>
  </si>
  <si>
    <t>4-68-55</t>
  </si>
  <si>
    <t>4-68-60</t>
  </si>
  <si>
    <t>4-68-3</t>
  </si>
  <si>
    <t>4-68-54</t>
  </si>
  <si>
    <t>4-68-167</t>
  </si>
  <si>
    <t>4-68-178</t>
  </si>
  <si>
    <t>4-68-181</t>
  </si>
  <si>
    <t>4-68-180</t>
  </si>
  <si>
    <t>2-28-145</t>
  </si>
  <si>
    <t>2-28-194</t>
  </si>
  <si>
    <t>2-28-143</t>
  </si>
  <si>
    <t>2-28-198</t>
  </si>
  <si>
    <t>3-51-108</t>
  </si>
  <si>
    <t>7-38-155</t>
  </si>
  <si>
    <t>7-39-58</t>
  </si>
  <si>
    <t>7-39-56</t>
  </si>
  <si>
    <t>7-39-55</t>
  </si>
  <si>
    <t>7-39-69</t>
  </si>
  <si>
    <t>7-39-71</t>
  </si>
  <si>
    <t>3-53-176</t>
  </si>
  <si>
    <t>7-40-30</t>
  </si>
  <si>
    <t>3-54-166</t>
  </si>
  <si>
    <t>4-72-151</t>
  </si>
  <si>
    <t>4-72-45</t>
  </si>
  <si>
    <t>4-72-95</t>
  </si>
  <si>
    <t>4-72-50</t>
  </si>
  <si>
    <t>4-73-109</t>
  </si>
  <si>
    <t>4-73-104</t>
  </si>
  <si>
    <t>3-59-61</t>
  </si>
  <si>
    <t>4-77-34</t>
  </si>
  <si>
    <t>3-60-203</t>
  </si>
  <si>
    <t>3-60-109</t>
  </si>
  <si>
    <t>4-78-135</t>
  </si>
  <si>
    <t>4-78-154</t>
  </si>
  <si>
    <t>3-62-191</t>
  </si>
  <si>
    <t>3-62-138</t>
  </si>
  <si>
    <t>3-62-189</t>
  </si>
  <si>
    <t>4-79-59</t>
  </si>
  <si>
    <t>4-79-6</t>
  </si>
  <si>
    <t>3-63-189</t>
  </si>
  <si>
    <t>3-63-97</t>
  </si>
  <si>
    <t>2-39-147</t>
  </si>
  <si>
    <t>4-82-122</t>
  </si>
  <si>
    <t>3-64-25</t>
  </si>
  <si>
    <t>3-64-28</t>
  </si>
  <si>
    <t>3-64-114</t>
  </si>
  <si>
    <t>4-83-24</t>
  </si>
  <si>
    <t>7-45-91</t>
  </si>
  <si>
    <t>3-65-151</t>
  </si>
  <si>
    <t>3-65-128</t>
  </si>
  <si>
    <t>4-85-51</t>
  </si>
  <si>
    <t>7-46-49</t>
  </si>
  <si>
    <t>4-86-78</t>
  </si>
  <si>
    <t>4-86-63</t>
  </si>
  <si>
    <t>2-42-16</t>
  </si>
  <si>
    <t>2-42-6</t>
  </si>
  <si>
    <t>4-88-39</t>
  </si>
  <si>
    <t>4-89-80</t>
  </si>
  <si>
    <t>3-67-29</t>
  </si>
  <si>
    <t>3-67-61</t>
  </si>
  <si>
    <t>4-91-81</t>
  </si>
  <si>
    <t>3-69-174</t>
  </si>
  <si>
    <t>3-69-125</t>
  </si>
  <si>
    <t>4-92-125</t>
  </si>
  <si>
    <t>4-92-186</t>
  </si>
  <si>
    <t>4-92-130</t>
  </si>
  <si>
    <t>3-70-38</t>
  </si>
  <si>
    <t>4-93-147</t>
  </si>
  <si>
    <t>7-51-137</t>
  </si>
  <si>
    <t>7-52-93</t>
  </si>
  <si>
    <t>4-94-108</t>
  </si>
  <si>
    <t>2-46-147</t>
  </si>
  <si>
    <t>2-46-102</t>
  </si>
  <si>
    <t>4-96-119</t>
  </si>
  <si>
    <t>2-49-5</t>
  </si>
  <si>
    <t>4-99-243</t>
  </si>
  <si>
    <t>4-99-113</t>
  </si>
  <si>
    <t>4-99-188</t>
  </si>
  <si>
    <t>4-100-56</t>
  </si>
  <si>
    <t>4-100-77</t>
  </si>
  <si>
    <t>3-74-95</t>
  </si>
  <si>
    <t>3-74-57</t>
  </si>
  <si>
    <t>2-52-6</t>
  </si>
  <si>
    <t>2-52-7</t>
  </si>
  <si>
    <t>2-52-52</t>
  </si>
  <si>
    <t>3-75-65</t>
  </si>
  <si>
    <t>3-75-53</t>
  </si>
  <si>
    <t>4-102-170</t>
  </si>
  <si>
    <t>5-1-106</t>
  </si>
  <si>
    <t>3-76-100</t>
  </si>
  <si>
    <t>3-76-43</t>
  </si>
  <si>
    <t>3-76-93</t>
  </si>
  <si>
    <t>4-103-12</t>
  </si>
  <si>
    <t>4-103-52</t>
  </si>
  <si>
    <t>3-77-117</t>
  </si>
  <si>
    <t>4-104-30</t>
  </si>
  <si>
    <t>4-104-64</t>
  </si>
  <si>
    <t>4-105-161</t>
  </si>
  <si>
    <t>4-105-110</t>
  </si>
  <si>
    <t>2-54-3</t>
  </si>
  <si>
    <t>4-107-124</t>
  </si>
  <si>
    <t>2-55-38</t>
  </si>
  <si>
    <t>4-108-92</t>
  </si>
  <si>
    <t>4-108-197</t>
  </si>
  <si>
    <t>4-108-152</t>
  </si>
  <si>
    <t>3-81-13</t>
  </si>
  <si>
    <t>2-56-46</t>
  </si>
  <si>
    <t>2-57-156</t>
  </si>
  <si>
    <t>3-84-151</t>
  </si>
  <si>
    <t>7-64-221</t>
  </si>
  <si>
    <t>2-58-29</t>
  </si>
  <si>
    <t>4-113-188</t>
  </si>
  <si>
    <t>4-113-72</t>
  </si>
  <si>
    <t>3-85-25</t>
  </si>
  <si>
    <t>7-67-1</t>
  </si>
  <si>
    <t>7-67-199</t>
  </si>
  <si>
    <t>2-61-150</t>
  </si>
  <si>
    <t>4-114-192</t>
  </si>
  <si>
    <t>4-114-182</t>
  </si>
  <si>
    <t>4-114-39</t>
  </si>
  <si>
    <t>2-62-173</t>
  </si>
  <si>
    <t>2-62-103</t>
  </si>
  <si>
    <t>4-116-176</t>
  </si>
  <si>
    <t>4-116-117</t>
  </si>
  <si>
    <t>2-64-151</t>
  </si>
  <si>
    <t>2-64-200</t>
  </si>
  <si>
    <t>7-70-27</t>
  </si>
  <si>
    <t>3-88-131</t>
  </si>
  <si>
    <t>3-89-190</t>
  </si>
  <si>
    <t>2-65-264</t>
  </si>
  <si>
    <t>7-72-241</t>
  </si>
  <si>
    <t>7-72-237</t>
  </si>
  <si>
    <t>3-90-17</t>
  </si>
  <si>
    <t>3-90-11</t>
  </si>
  <si>
    <t>3-90-61</t>
  </si>
  <si>
    <t>3-90-63</t>
  </si>
  <si>
    <t>3-90-65</t>
  </si>
  <si>
    <t>3-90-27</t>
  </si>
  <si>
    <t>2-66-79</t>
  </si>
  <si>
    <t>2-66-32</t>
  </si>
  <si>
    <t>3-91-16</t>
  </si>
  <si>
    <t>3-91-66</t>
  </si>
  <si>
    <t>3-91-65</t>
  </si>
  <si>
    <t>2-67-44</t>
  </si>
  <si>
    <t>7-73-159</t>
  </si>
  <si>
    <t>7-73-163</t>
  </si>
  <si>
    <t>4-121-161</t>
  </si>
  <si>
    <t>7-74-109</t>
  </si>
  <si>
    <t>7-74-181</t>
  </si>
  <si>
    <t>7-76-1</t>
  </si>
  <si>
    <t>7-76-52</t>
  </si>
  <si>
    <t>7-76-32</t>
  </si>
  <si>
    <t>4-122-113</t>
  </si>
  <si>
    <t>4-122-102</t>
  </si>
  <si>
    <t>4-122-143</t>
  </si>
  <si>
    <t>4-122-104</t>
  </si>
  <si>
    <t>4-122-105</t>
  </si>
  <si>
    <t>2-70-126</t>
  </si>
  <si>
    <t>4-123-13</t>
  </si>
  <si>
    <t>4-124-48</t>
  </si>
  <si>
    <t>3-94-123</t>
  </si>
  <si>
    <t>3-94-126</t>
  </si>
  <si>
    <t>3-94-175</t>
  </si>
  <si>
    <t>3-94-120</t>
  </si>
  <si>
    <t>3-94-129</t>
  </si>
  <si>
    <t>4-125-42</t>
  </si>
  <si>
    <t>2-71-158</t>
  </si>
  <si>
    <t>2-71-170</t>
  </si>
  <si>
    <t>7-81-71</t>
  </si>
  <si>
    <t>7-81-78</t>
  </si>
  <si>
    <t>3-96-179</t>
  </si>
  <si>
    <t>7-82-193</t>
  </si>
  <si>
    <t>7-83-52</t>
  </si>
  <si>
    <t>7-84-78</t>
  </si>
  <si>
    <t>7-85-149</t>
  </si>
  <si>
    <t>7-85-50</t>
  </si>
  <si>
    <t>7-86-147</t>
  </si>
  <si>
    <t>7-87-90</t>
  </si>
  <si>
    <t>4-130-50</t>
  </si>
  <si>
    <t>2-76-88</t>
  </si>
  <si>
    <t>4-132-1</t>
  </si>
  <si>
    <t>4-133-99</t>
  </si>
  <si>
    <t>2-83-89</t>
  </si>
  <si>
    <t>2-83-116</t>
  </si>
  <si>
    <t>2-84-171</t>
  </si>
  <si>
    <t>2-84-92</t>
  </si>
  <si>
    <t>2-84-43</t>
  </si>
  <si>
    <t>2-84-113</t>
  </si>
  <si>
    <t>2-84-161</t>
  </si>
  <si>
    <t>2-84-101</t>
  </si>
  <si>
    <t>3-109-147</t>
  </si>
  <si>
    <t>3-109-188</t>
  </si>
  <si>
    <t>3-109-198</t>
  </si>
  <si>
    <t>4-137-159</t>
  </si>
  <si>
    <t>4-137-101</t>
  </si>
  <si>
    <t>4-137-68</t>
  </si>
  <si>
    <t>2-87-116</t>
  </si>
  <si>
    <t>3-112-94</t>
  </si>
  <si>
    <t>3-112-95</t>
  </si>
  <si>
    <t>4-139-95</t>
  </si>
  <si>
    <t>4-139-31</t>
  </si>
  <si>
    <t>7-90-194</t>
  </si>
  <si>
    <t>2-90-98</t>
  </si>
  <si>
    <t>7-91-28</t>
  </si>
  <si>
    <t>2-91-86</t>
  </si>
  <si>
    <t>2-91-53</t>
  </si>
  <si>
    <t>5-2-123</t>
  </si>
  <si>
    <t>5-3-166</t>
  </si>
  <si>
    <t>7-92-147</t>
  </si>
  <si>
    <t>7-93-103</t>
  </si>
  <si>
    <t>2-93-153</t>
  </si>
  <si>
    <t>4-146-73</t>
  </si>
  <si>
    <t>2-94-43</t>
  </si>
  <si>
    <t>2-94-229</t>
  </si>
  <si>
    <t>2-94-224</t>
  </si>
  <si>
    <t>2-94-44</t>
  </si>
  <si>
    <t>4-147-107</t>
  </si>
  <si>
    <t>4-147-161</t>
  </si>
  <si>
    <t>7-96-39</t>
  </si>
  <si>
    <t>7-96-1</t>
  </si>
  <si>
    <t>7-96-91</t>
  </si>
  <si>
    <t>7-97-172</t>
  </si>
  <si>
    <t>7-97-170</t>
  </si>
  <si>
    <t>7-97-78</t>
  </si>
  <si>
    <t>7-98-123</t>
  </si>
  <si>
    <t>7-98-122</t>
  </si>
  <si>
    <t>7-100-26</t>
  </si>
  <si>
    <t>4-150-30</t>
  </si>
  <si>
    <t>4-150-84</t>
  </si>
  <si>
    <t>7-101-80</t>
  </si>
  <si>
    <t>7-103-41</t>
  </si>
  <si>
    <t>7-103-35</t>
  </si>
  <si>
    <t>7-103-33</t>
  </si>
  <si>
    <t>7-103-49</t>
  </si>
  <si>
    <t>4-151-176</t>
  </si>
  <si>
    <t>4-151-16</t>
  </si>
  <si>
    <t>4-151-52</t>
  </si>
  <si>
    <t>4-151-139</t>
  </si>
  <si>
    <t>4-153-32</t>
  </si>
  <si>
    <t>2-102-140</t>
  </si>
  <si>
    <t>7-106-28</t>
  </si>
  <si>
    <t>4-154-126</t>
  </si>
  <si>
    <t>2-103-77</t>
  </si>
  <si>
    <t>4-155-169</t>
  </si>
  <si>
    <t>4-155-121</t>
  </si>
  <si>
    <t>2-104-123</t>
  </si>
  <si>
    <t>2-104-132</t>
  </si>
  <si>
    <t>2-104-172</t>
  </si>
  <si>
    <t>2-104-171</t>
  </si>
  <si>
    <t>2-104-121</t>
  </si>
  <si>
    <t>2-104-175</t>
  </si>
  <si>
    <t>7-108-113</t>
  </si>
  <si>
    <t>2-105-168</t>
  </si>
  <si>
    <t>2-105-164</t>
  </si>
  <si>
    <t>4-157-177</t>
  </si>
  <si>
    <t>4-159-24</t>
  </si>
  <si>
    <t>2-107-70</t>
  </si>
  <si>
    <t>2-108-99</t>
  </si>
  <si>
    <t>7-114-110</t>
  </si>
  <si>
    <t>2-110-28</t>
  </si>
  <si>
    <t>2-110-71</t>
  </si>
  <si>
    <t>4-162-24</t>
  </si>
  <si>
    <t>4-164-83</t>
  </si>
  <si>
    <t>7-118-69</t>
  </si>
  <si>
    <t>4-169-52</t>
  </si>
  <si>
    <t>7-120-166</t>
  </si>
  <si>
    <t>7-121-161</t>
  </si>
  <si>
    <t>7-121-109</t>
  </si>
  <si>
    <t>7-121-168</t>
  </si>
  <si>
    <t>7-123-117</t>
  </si>
  <si>
    <t>7-123-108</t>
  </si>
  <si>
    <t>4-172-20</t>
  </si>
  <si>
    <t>7-124-156</t>
  </si>
  <si>
    <t>4-173-194</t>
  </si>
  <si>
    <t>4-173-33</t>
  </si>
  <si>
    <t>2-117-107</t>
  </si>
  <si>
    <t>4-174-166</t>
  </si>
  <si>
    <t>7-127-16</t>
  </si>
  <si>
    <t>7-127-83</t>
  </si>
  <si>
    <t>2-119-181</t>
  </si>
  <si>
    <t>7-128-38</t>
  </si>
  <si>
    <t>7-128-88</t>
  </si>
  <si>
    <t>7-128-64</t>
  </si>
  <si>
    <t>7-128-41</t>
  </si>
  <si>
    <t>4-178-83</t>
  </si>
  <si>
    <t>4-178-35</t>
  </si>
  <si>
    <t>4-178-78</t>
  </si>
  <si>
    <t>4-178-85</t>
  </si>
  <si>
    <t>4-178-20</t>
  </si>
  <si>
    <t>4-178-28</t>
  </si>
  <si>
    <t>4-178-70</t>
  </si>
  <si>
    <t>4-178-29</t>
  </si>
  <si>
    <t>4-178-72</t>
  </si>
  <si>
    <t>2-121-185</t>
  </si>
  <si>
    <t>3-114-190</t>
  </si>
  <si>
    <t>2-123-144</t>
  </si>
  <si>
    <t>2-123-67</t>
  </si>
  <si>
    <t>2-123-3</t>
  </si>
  <si>
    <t>2-123-7</t>
  </si>
  <si>
    <t>8-22-168</t>
  </si>
  <si>
    <t>8-22-134</t>
  </si>
  <si>
    <t>8-22-145</t>
  </si>
  <si>
    <t>8-22-194</t>
  </si>
  <si>
    <t>8-22-143</t>
  </si>
  <si>
    <t>8-22-141</t>
  </si>
  <si>
    <t>2-124-163</t>
  </si>
  <si>
    <t>2-124-162</t>
  </si>
  <si>
    <t>2-124-161</t>
  </si>
  <si>
    <t>2-124-157</t>
  </si>
  <si>
    <t>8-24-80</t>
  </si>
  <si>
    <t>3-117-169</t>
  </si>
  <si>
    <t>4-184-109</t>
  </si>
  <si>
    <t>8-26-199</t>
  </si>
  <si>
    <t>8-26-149</t>
  </si>
  <si>
    <t>8-26-151</t>
  </si>
  <si>
    <t>8-26-198</t>
  </si>
  <si>
    <t>3-118-203</t>
  </si>
  <si>
    <t>7-134-130</t>
  </si>
  <si>
    <t>7-134-123</t>
  </si>
  <si>
    <t>7-134-119</t>
  </si>
  <si>
    <t>7-135-43</t>
  </si>
  <si>
    <t>7-135-49</t>
  </si>
  <si>
    <t>4-186-189</t>
  </si>
  <si>
    <t>7-136-149</t>
  </si>
  <si>
    <t>7-136-133</t>
  </si>
  <si>
    <t>7-136-196</t>
  </si>
  <si>
    <t>7-136-70</t>
  </si>
  <si>
    <t>8-27-12</t>
  </si>
  <si>
    <t>7-137-89</t>
  </si>
  <si>
    <t>7-137-41</t>
  </si>
  <si>
    <t>7-137-129</t>
  </si>
  <si>
    <t>7-137-145</t>
  </si>
  <si>
    <t>7-137-187</t>
  </si>
  <si>
    <t>7-137-198</t>
  </si>
  <si>
    <t>7-137-185</t>
  </si>
  <si>
    <t>7-138-56</t>
  </si>
  <si>
    <t>7-138-10</t>
  </si>
  <si>
    <t>7-138-9</t>
  </si>
  <si>
    <t>3-119-146</t>
  </si>
  <si>
    <t>3-119-165</t>
  </si>
  <si>
    <t>3-119-197</t>
  </si>
  <si>
    <t>3-119-196</t>
  </si>
  <si>
    <t>3-119-51</t>
  </si>
  <si>
    <t>4-189-122</t>
  </si>
  <si>
    <t>4-189-119</t>
  </si>
  <si>
    <t>4-189-164</t>
  </si>
  <si>
    <t>4-189-31</t>
  </si>
  <si>
    <t>4-189-116</t>
  </si>
  <si>
    <t>5-6-6</t>
  </si>
  <si>
    <t>5-6-111</t>
  </si>
  <si>
    <t>5-6-257</t>
  </si>
  <si>
    <t>5-6-31</t>
  </si>
  <si>
    <t>4-190-119</t>
  </si>
  <si>
    <t>4-190-89</t>
  </si>
  <si>
    <t>4-190-121</t>
  </si>
  <si>
    <t>4-190-170</t>
  </si>
  <si>
    <t>7-139-234</t>
  </si>
  <si>
    <t>7-139-52</t>
  </si>
  <si>
    <t>7-139-8</t>
  </si>
  <si>
    <t>7-140-179</t>
  </si>
  <si>
    <t>2-135-99</t>
  </si>
  <si>
    <t>7-141-80</t>
  </si>
  <si>
    <t>8-29-39</t>
  </si>
  <si>
    <t>2-136-61</t>
  </si>
  <si>
    <t>4-194-93</t>
  </si>
  <si>
    <t>4-194-92</t>
  </si>
  <si>
    <t>4-194-89</t>
  </si>
  <si>
    <t>4-194-40</t>
  </si>
  <si>
    <t>4-194-38</t>
  </si>
  <si>
    <t>7-144-14</t>
  </si>
  <si>
    <t>8-30-173</t>
  </si>
  <si>
    <t>3-121-35</t>
  </si>
  <si>
    <t>3-121-25</t>
  </si>
  <si>
    <t>3-121-66</t>
  </si>
  <si>
    <t>8-32-198</t>
  </si>
  <si>
    <t>8-32-150</t>
  </si>
  <si>
    <t>4-195-113</t>
  </si>
  <si>
    <t>4-196-115</t>
  </si>
  <si>
    <t>8-34-92</t>
  </si>
  <si>
    <t>8-34-44</t>
  </si>
  <si>
    <t>8-35-173</t>
  </si>
  <si>
    <t>7-148-49</t>
  </si>
  <si>
    <t>8-36-169</t>
  </si>
  <si>
    <t>8-36-116</t>
  </si>
  <si>
    <t>8-36-117</t>
  </si>
  <si>
    <t>8-36-164</t>
  </si>
  <si>
    <t>7-149-77</t>
  </si>
  <si>
    <t>7-149-69</t>
  </si>
  <si>
    <t>7-149-75</t>
  </si>
  <si>
    <t>2-140-139</t>
  </si>
  <si>
    <t>2-140-186</t>
  </si>
  <si>
    <t>4-198-28</t>
  </si>
  <si>
    <t>8-37-188</t>
  </si>
  <si>
    <t>7-150-122</t>
  </si>
  <si>
    <t>7-153-197</t>
  </si>
  <si>
    <t>7-153-192</t>
  </si>
  <si>
    <t>7-153-191</t>
  </si>
  <si>
    <t>4-200-34</t>
  </si>
  <si>
    <t>4-200-89</t>
  </si>
  <si>
    <t>4-201-134</t>
  </si>
  <si>
    <t>4-202-15</t>
  </si>
  <si>
    <t>8-42-20</t>
  </si>
  <si>
    <t>8-42-24</t>
  </si>
  <si>
    <t>8-45-113</t>
  </si>
  <si>
    <t>2-1-19</t>
  </si>
  <si>
    <t>7202330132 (7202330132)</t>
  </si>
  <si>
    <t>2-1-68</t>
  </si>
  <si>
    <t>4-2-6</t>
  </si>
  <si>
    <t>3-4-51</t>
  </si>
  <si>
    <t>3-5-50</t>
  </si>
  <si>
    <t>4-3-176</t>
  </si>
  <si>
    <t>4-3-133</t>
  </si>
  <si>
    <t>3-6-33</t>
  </si>
  <si>
    <t>3-6-86</t>
  </si>
  <si>
    <t>6-4-158</t>
  </si>
  <si>
    <t>4-5-154</t>
  </si>
  <si>
    <t>4-5-159</t>
  </si>
  <si>
    <t>3-8-125</t>
  </si>
  <si>
    <t>3-9-55</t>
  </si>
  <si>
    <t>3-9-6</t>
  </si>
  <si>
    <t>4-7-78</t>
  </si>
  <si>
    <t>2-4-197</t>
  </si>
  <si>
    <t>2-5-166</t>
  </si>
  <si>
    <t>2-5-39</t>
  </si>
  <si>
    <t>4-10-16</t>
  </si>
  <si>
    <t>4-10-2</t>
  </si>
  <si>
    <t>7-3-121</t>
  </si>
  <si>
    <t>7-3-161</t>
  </si>
  <si>
    <t>3-14-47</t>
  </si>
  <si>
    <t>4-13-10</t>
  </si>
  <si>
    <t>4-14-108</t>
  </si>
  <si>
    <t>4-14-160</t>
  </si>
  <si>
    <t>3-15-6</t>
  </si>
  <si>
    <t>4-15-61</t>
  </si>
  <si>
    <t>4-15-46</t>
  </si>
  <si>
    <t>4-15-47</t>
  </si>
  <si>
    <t>3-16-140</t>
  </si>
  <si>
    <t>4-16-138</t>
  </si>
  <si>
    <t>4-16-103</t>
  </si>
  <si>
    <t>4-16-106</t>
  </si>
  <si>
    <t>4-17-153</t>
  </si>
  <si>
    <t>4-17-71</t>
  </si>
  <si>
    <t>1-1-194</t>
  </si>
  <si>
    <t>7-5-125</t>
  </si>
  <si>
    <t>3-18-17</t>
  </si>
  <si>
    <t>3-18-21</t>
  </si>
  <si>
    <t>4-19-193</t>
  </si>
  <si>
    <t>3-19-151</t>
  </si>
  <si>
    <t>4-20-35</t>
  </si>
  <si>
    <t>2-8-199</t>
  </si>
  <si>
    <t>2-8-147</t>
  </si>
  <si>
    <t>2-8-152</t>
  </si>
  <si>
    <t>7-8-93</t>
  </si>
  <si>
    <t>4-22-159</t>
  </si>
  <si>
    <t>4-23-59</t>
  </si>
  <si>
    <t>7-9-109</t>
  </si>
  <si>
    <t>1-4-173</t>
  </si>
  <si>
    <t>1-4-126</t>
  </si>
  <si>
    <t>7-10-85</t>
  </si>
  <si>
    <t>8-2-36</t>
  </si>
  <si>
    <t>8-2-29</t>
  </si>
  <si>
    <t>8-2-30</t>
  </si>
  <si>
    <t>7-11-194</t>
  </si>
  <si>
    <t>7-11-162</t>
  </si>
  <si>
    <t>7-11-118</t>
  </si>
  <si>
    <t>8-3-121</t>
  </si>
  <si>
    <t>8-3-181</t>
  </si>
  <si>
    <t>8-3-118</t>
  </si>
  <si>
    <t>8-3-117</t>
  </si>
  <si>
    <t>3-22-124</t>
  </si>
  <si>
    <t>3-22-110</t>
  </si>
  <si>
    <t>3-22-120</t>
  </si>
  <si>
    <t>3-22-170</t>
  </si>
  <si>
    <t>3-22-167</t>
  </si>
  <si>
    <t>8-5-185</t>
  </si>
  <si>
    <t>7-13-9</t>
  </si>
  <si>
    <t>7-13-115</t>
  </si>
  <si>
    <t>4-28-36</t>
  </si>
  <si>
    <t>4-30-127</t>
  </si>
  <si>
    <t>4-30-111</t>
  </si>
  <si>
    <t>4-30-147</t>
  </si>
  <si>
    <t>7-16-115</t>
  </si>
  <si>
    <t>7-16-112</t>
  </si>
  <si>
    <t>4-32-166</t>
  </si>
  <si>
    <t>4-32-122</t>
  </si>
  <si>
    <t>4-32-41</t>
  </si>
  <si>
    <t>4-34-174</t>
  </si>
  <si>
    <t>1-5-125</t>
  </si>
  <si>
    <t>1-5-123</t>
  </si>
  <si>
    <t>1-5-173</t>
  </si>
  <si>
    <t>8-9-5</t>
  </si>
  <si>
    <t>1-7-72</t>
  </si>
  <si>
    <t>2-9-13</t>
  </si>
  <si>
    <t>8-11-114</t>
  </si>
  <si>
    <t>8-11-164</t>
  </si>
  <si>
    <t>4-36-187</t>
  </si>
  <si>
    <t>4-36-8</t>
  </si>
  <si>
    <t>4-36-195</t>
  </si>
  <si>
    <t>8-12-29</t>
  </si>
  <si>
    <t>8-12-37</t>
  </si>
  <si>
    <t>8-12-114</t>
  </si>
  <si>
    <t>4-38-20</t>
  </si>
  <si>
    <t>4-38-169</t>
  </si>
  <si>
    <t>8-13-174</t>
  </si>
  <si>
    <t>8-13-173</t>
  </si>
  <si>
    <t>4-39-128</t>
  </si>
  <si>
    <t>2-10-108</t>
  </si>
  <si>
    <t>3-28-105</t>
  </si>
  <si>
    <t>2-11-5</t>
  </si>
  <si>
    <t>4-40-197</t>
  </si>
  <si>
    <t>4-40-195</t>
  </si>
  <si>
    <t>4-40-151</t>
  </si>
  <si>
    <t>1-8-56</t>
  </si>
  <si>
    <t>1-8-13</t>
  </si>
  <si>
    <t>3-29-10</t>
  </si>
  <si>
    <t>8-15-56</t>
  </si>
  <si>
    <t>3-30-146</t>
  </si>
  <si>
    <t>1-9-13</t>
  </si>
  <si>
    <t>2-12-7</t>
  </si>
  <si>
    <t>3-32-31</t>
  </si>
  <si>
    <t>3-32-167</t>
  </si>
  <si>
    <t>1-10-27</t>
  </si>
  <si>
    <t>3-33-143</t>
  </si>
  <si>
    <t>3-33-80</t>
  </si>
  <si>
    <t>3-33-104</t>
  </si>
  <si>
    <t>2-13-106</t>
  </si>
  <si>
    <t>4-44-77</t>
  </si>
  <si>
    <t>2-14-163</t>
  </si>
  <si>
    <t>2-14-30</t>
  </si>
  <si>
    <t>4-45-2</t>
  </si>
  <si>
    <t>4-45-70</t>
  </si>
  <si>
    <t>8-17-64</t>
  </si>
  <si>
    <t>4-46-78</t>
  </si>
  <si>
    <t>4-46-28</t>
  </si>
  <si>
    <t>7-25-163</t>
  </si>
  <si>
    <t>4-49-133</t>
  </si>
  <si>
    <t>7-28-164</t>
  </si>
  <si>
    <t>7-28-43</t>
  </si>
  <si>
    <t>7-28-121</t>
  </si>
  <si>
    <t>8-19-44</t>
  </si>
  <si>
    <t>8-19-48</t>
  </si>
  <si>
    <t>8-19-71</t>
  </si>
  <si>
    <t>3-38-42</t>
  </si>
  <si>
    <t>3-39-116</t>
  </si>
  <si>
    <t>7-30-67</t>
  </si>
  <si>
    <t>4-52-107</t>
  </si>
  <si>
    <t>4-53-132</t>
  </si>
  <si>
    <t>4-53-185</t>
  </si>
  <si>
    <t>4-53-183</t>
  </si>
  <si>
    <t>4-53-138</t>
  </si>
  <si>
    <t>4-53-137</t>
  </si>
  <si>
    <t>4-53-182</t>
  </si>
  <si>
    <t>4-53-130</t>
  </si>
  <si>
    <t>4-54-112</t>
  </si>
  <si>
    <t>4-54-170</t>
  </si>
  <si>
    <t>3-40-168</t>
  </si>
  <si>
    <t>3-40-113</t>
  </si>
  <si>
    <t>7-32-185</t>
  </si>
  <si>
    <t>4-55-67</t>
  </si>
  <si>
    <t>4-55-13</t>
  </si>
  <si>
    <t>7-33-88</t>
  </si>
  <si>
    <t>1-14-119</t>
  </si>
  <si>
    <t>3-42-91</t>
  </si>
  <si>
    <t>4-58-192</t>
  </si>
  <si>
    <t>4-59-169</t>
  </si>
  <si>
    <t>3-43-59</t>
  </si>
  <si>
    <t>3-43-195</t>
  </si>
  <si>
    <t>3-43-193</t>
  </si>
  <si>
    <t>2-21-138</t>
  </si>
  <si>
    <t>4-63-96</t>
  </si>
  <si>
    <t>3-44-32</t>
  </si>
  <si>
    <t>2-24-22</t>
  </si>
  <si>
    <t>3-46-141</t>
  </si>
  <si>
    <t>3-47-136</t>
  </si>
  <si>
    <t>3-49-119</t>
  </si>
  <si>
    <t>3-49-44</t>
  </si>
  <si>
    <t>3-49-115</t>
  </si>
  <si>
    <t>4-67-56</t>
  </si>
  <si>
    <t>4-67-130</t>
  </si>
  <si>
    <t>4-67-174</t>
  </si>
  <si>
    <t>4-67-175</t>
  </si>
  <si>
    <t>7-34-162</t>
  </si>
  <si>
    <t>7-36-192</t>
  </si>
  <si>
    <t>7-36-198</t>
  </si>
  <si>
    <t>4-68-183</t>
  </si>
  <si>
    <t>4-68-171</t>
  </si>
  <si>
    <t>3-50-143</t>
  </si>
  <si>
    <t>3-50-38</t>
  </si>
  <si>
    <t>3-50-156</t>
  </si>
  <si>
    <t>3-50-86</t>
  </si>
  <si>
    <t>3-50-30</t>
  </si>
  <si>
    <t>7-37-164</t>
  </si>
  <si>
    <t>7-37-186</t>
  </si>
  <si>
    <t>3-51-16</t>
  </si>
  <si>
    <t>3-51-41</t>
  </si>
  <si>
    <t>3-51-65</t>
  </si>
  <si>
    <t>7-39-68</t>
  </si>
  <si>
    <t>3-53-200</t>
  </si>
  <si>
    <t>3-53-174</t>
  </si>
  <si>
    <t>7-40-132</t>
  </si>
  <si>
    <t>7-40-133</t>
  </si>
  <si>
    <t>7-41-11</t>
  </si>
  <si>
    <t>3-54-103</t>
  </si>
  <si>
    <t>3-54-151</t>
  </si>
  <si>
    <t>4-69-76</t>
  </si>
  <si>
    <t>4-69-66</t>
  </si>
  <si>
    <t>3-56-102</t>
  </si>
  <si>
    <t>3-56-160</t>
  </si>
  <si>
    <t>2-32-13</t>
  </si>
  <si>
    <t>2-32-158</t>
  </si>
  <si>
    <t>2-32-5</t>
  </si>
  <si>
    <t>2-32-12</t>
  </si>
  <si>
    <t>2-33-10</t>
  </si>
  <si>
    <t>4-72-103</t>
  </si>
  <si>
    <t>4-72-41</t>
  </si>
  <si>
    <t>3-57-116</t>
  </si>
  <si>
    <t>3-57-97</t>
  </si>
  <si>
    <t>4-73-105</t>
  </si>
  <si>
    <t>2-35-1</t>
  </si>
  <si>
    <t>3-61-38</t>
  </si>
  <si>
    <t>4-78-138</t>
  </si>
  <si>
    <t>4-78-63</t>
  </si>
  <si>
    <t>4-79-55</t>
  </si>
  <si>
    <t>2-38-96</t>
  </si>
  <si>
    <t>2-38-141</t>
  </si>
  <si>
    <t>4-80-52</t>
  </si>
  <si>
    <t>4-80-148</t>
  </si>
  <si>
    <t>3-63-71</t>
  </si>
  <si>
    <t>4-81-110</t>
  </si>
  <si>
    <t>2-39-185</t>
  </si>
  <si>
    <t>3-64-161</t>
  </si>
  <si>
    <t>3-64-164</t>
  </si>
  <si>
    <t>4-83-78</t>
  </si>
  <si>
    <t>4-83-26</t>
  </si>
  <si>
    <t>4-83-23</t>
  </si>
  <si>
    <t>2-40-99</t>
  </si>
  <si>
    <t>3-65-192</t>
  </si>
  <si>
    <t>3-66-125</t>
  </si>
  <si>
    <t>3-66-12</t>
  </si>
  <si>
    <t>3-66-117</t>
  </si>
  <si>
    <t>3-66-200</t>
  </si>
  <si>
    <t>4-85-18</t>
  </si>
  <si>
    <t>2-42-18</t>
  </si>
  <si>
    <t>4-87-109</t>
  </si>
  <si>
    <t>4-87-71</t>
  </si>
  <si>
    <t>4-87-84</t>
  </si>
  <si>
    <t>4-87-145</t>
  </si>
  <si>
    <t>4-87-124</t>
  </si>
  <si>
    <t>7-48-46</t>
  </si>
  <si>
    <t>7-49-100</t>
  </si>
  <si>
    <t>4-89-42</t>
  </si>
  <si>
    <t>3-67-153</t>
  </si>
  <si>
    <t>3-68-122</t>
  </si>
  <si>
    <t>4-92-148</t>
  </si>
  <si>
    <t>4-92-200</t>
  </si>
  <si>
    <t>3-70-143</t>
  </si>
  <si>
    <t>7-51-214</t>
  </si>
  <si>
    <t>7-51-80</t>
  </si>
  <si>
    <t>7-51-19</t>
  </si>
  <si>
    <t>7-51-29</t>
  </si>
  <si>
    <t>3-71-48</t>
  </si>
  <si>
    <t>7-52-43</t>
  </si>
  <si>
    <t>7-52-89</t>
  </si>
  <si>
    <t>2-45-152</t>
  </si>
  <si>
    <t>2-45-150</t>
  </si>
  <si>
    <t>2-45-196</t>
  </si>
  <si>
    <t>3-72-185</t>
  </si>
  <si>
    <t>4-94-31</t>
  </si>
  <si>
    <t>4-94-32</t>
  </si>
  <si>
    <t>2-46-155</t>
  </si>
  <si>
    <t>4-95-83</t>
  </si>
  <si>
    <t>4-95-30</t>
  </si>
  <si>
    <t>2-47-189</t>
  </si>
  <si>
    <t>4-96-108</t>
  </si>
  <si>
    <t>7-54-91</t>
  </si>
  <si>
    <t>7-54-35</t>
  </si>
  <si>
    <t>4-97-51</t>
  </si>
  <si>
    <t>7-55-78</t>
  </si>
  <si>
    <t>7-55-86</t>
  </si>
  <si>
    <t>4-99-297</t>
  </si>
  <si>
    <t>7-57-100</t>
  </si>
  <si>
    <t>4-100-53</t>
  </si>
  <si>
    <t>3-73-36</t>
  </si>
  <si>
    <t>2-51-178</t>
  </si>
  <si>
    <t>2-51-133</t>
  </si>
  <si>
    <t>3-74-85</t>
  </si>
  <si>
    <t>3-74-75</t>
  </si>
  <si>
    <t>7-59-154</t>
  </si>
  <si>
    <t>2-52-135</t>
  </si>
  <si>
    <t>2-52-1</t>
  </si>
  <si>
    <t>2-52-3</t>
  </si>
  <si>
    <t>4-101-15</t>
  </si>
  <si>
    <t>4-101-12</t>
  </si>
  <si>
    <t>4-101-9</t>
  </si>
  <si>
    <t>4-101-11</t>
  </si>
  <si>
    <t>3-75-22</t>
  </si>
  <si>
    <t>3-75-25</t>
  </si>
  <si>
    <t>3-75-70</t>
  </si>
  <si>
    <t>4-102-88</t>
  </si>
  <si>
    <t>4-102-102</t>
  </si>
  <si>
    <t>4-102-107</t>
  </si>
  <si>
    <t>4-102-91</t>
  </si>
  <si>
    <t>4-102-39</t>
  </si>
  <si>
    <t>3-76-49</t>
  </si>
  <si>
    <t>3-76-98</t>
  </si>
  <si>
    <t>4-103-78</t>
  </si>
  <si>
    <t>4-103-73</t>
  </si>
  <si>
    <t>4-103-46</t>
  </si>
  <si>
    <t>4-103-65</t>
  </si>
  <si>
    <t>4-103-75</t>
  </si>
  <si>
    <t>4-103-151</t>
  </si>
  <si>
    <t>3-77-198</t>
  </si>
  <si>
    <t>4-105-112</t>
  </si>
  <si>
    <t>4-106-94</t>
  </si>
  <si>
    <t>4-106-93</t>
  </si>
  <si>
    <t>4-106-44</t>
  </si>
  <si>
    <t>4-106-43</t>
  </si>
  <si>
    <t>4-106-99</t>
  </si>
  <si>
    <t>4-107-62</t>
  </si>
  <si>
    <t>4-107-97</t>
  </si>
  <si>
    <t>4-107-192</t>
  </si>
  <si>
    <t>2-55-44</t>
  </si>
  <si>
    <t>2-55-85</t>
  </si>
  <si>
    <t>4-108-55</t>
  </si>
  <si>
    <t>3-82-33</t>
  </si>
  <si>
    <t>4-110-155</t>
  </si>
  <si>
    <t>4-110-90</t>
  </si>
  <si>
    <t>4-110-109</t>
  </si>
  <si>
    <t>4-110-60</t>
  </si>
  <si>
    <t>4-110-24</t>
  </si>
  <si>
    <t>4-110-26</t>
  </si>
  <si>
    <t>3-83-18</t>
  </si>
  <si>
    <t>3-83-175</t>
  </si>
  <si>
    <t>3-84-80</t>
  </si>
  <si>
    <t>3-84-194</t>
  </si>
  <si>
    <t>7-64-97</t>
  </si>
  <si>
    <t>2-58-22</t>
  </si>
  <si>
    <t>4-113-95</t>
  </si>
  <si>
    <t>2-60-78</t>
  </si>
  <si>
    <t>2-60-93</t>
  </si>
  <si>
    <t>2-60-39</t>
  </si>
  <si>
    <t>3-85-59</t>
  </si>
  <si>
    <t>4-114-112</t>
  </si>
  <si>
    <t>2-62-167</t>
  </si>
  <si>
    <t>2-62-181</t>
  </si>
  <si>
    <t>2-62-180</t>
  </si>
  <si>
    <t>2-63-182</t>
  </si>
  <si>
    <t>2-64-125</t>
  </si>
  <si>
    <t>2-64-171</t>
  </si>
  <si>
    <t>7-70-81</t>
  </si>
  <si>
    <t>7-70-32</t>
  </si>
  <si>
    <t>7-72-287</t>
  </si>
  <si>
    <t>7-72-239</t>
  </si>
  <si>
    <t>3-90-20</t>
  </si>
  <si>
    <t>3-90-71</t>
  </si>
  <si>
    <t>2-66-149</t>
  </si>
  <si>
    <t>3-91-25</t>
  </si>
  <si>
    <t>4-120-69</t>
  </si>
  <si>
    <t>4-120-31</t>
  </si>
  <si>
    <t>4-120-67</t>
  </si>
  <si>
    <t>2-67-69</t>
  </si>
  <si>
    <t>3-92-68</t>
  </si>
  <si>
    <t>7-73-166</t>
  </si>
  <si>
    <t>7-73-154</t>
  </si>
  <si>
    <t>4-121-150</t>
  </si>
  <si>
    <t>4-121-170</t>
  </si>
  <si>
    <t>4-121-160</t>
  </si>
  <si>
    <t>4-121-158</t>
  </si>
  <si>
    <t>7-74-4</t>
  </si>
  <si>
    <t>7-74-51</t>
  </si>
  <si>
    <t>7-74-178</t>
  </si>
  <si>
    <t>7-75-129</t>
  </si>
  <si>
    <t>7-76-154</t>
  </si>
  <si>
    <t>4-122-114</t>
  </si>
  <si>
    <t>4-122-111</t>
  </si>
  <si>
    <t>2-70-111</t>
  </si>
  <si>
    <t>7-77-91</t>
  </si>
  <si>
    <t>3-94-50</t>
  </si>
  <si>
    <t>3-94-100</t>
  </si>
  <si>
    <t>4-125-45</t>
  </si>
  <si>
    <t>4-125-43</t>
  </si>
  <si>
    <t>4-125-46</t>
  </si>
  <si>
    <t>2-71-162</t>
  </si>
  <si>
    <t>2-71-147</t>
  </si>
  <si>
    <t>2-71-126</t>
  </si>
  <si>
    <t>2-71-175</t>
  </si>
  <si>
    <t>3-95-59</t>
  </si>
  <si>
    <t>7-82-62</t>
  </si>
  <si>
    <t>7-82-39</t>
  </si>
  <si>
    <t>2-73-187</t>
  </si>
  <si>
    <t>7-85-160</t>
  </si>
  <si>
    <t>4-130-6</t>
  </si>
  <si>
    <t>4-130-10</t>
  </si>
  <si>
    <t>3-101-154</t>
  </si>
  <si>
    <t>3-101-162</t>
  </si>
  <si>
    <t>3-101-43</t>
  </si>
  <si>
    <t>2-76-3</t>
  </si>
  <si>
    <t>2-76-87</t>
  </si>
  <si>
    <t>4-132-20</t>
  </si>
  <si>
    <t>4-132-41</t>
  </si>
  <si>
    <t>4-132-3</t>
  </si>
  <si>
    <t>3-103-15</t>
  </si>
  <si>
    <t>3-103-64</t>
  </si>
  <si>
    <t>3-104-40</t>
  </si>
  <si>
    <t>3-104-32</t>
  </si>
  <si>
    <t>3-106-97</t>
  </si>
  <si>
    <t>3-106-46</t>
  </si>
  <si>
    <t>3-107-15</t>
  </si>
  <si>
    <t>3-107-14</t>
  </si>
  <si>
    <t>2-83-51</t>
  </si>
  <si>
    <t>3-108-168</t>
  </si>
  <si>
    <t>3-108-156</t>
  </si>
  <si>
    <t>3-108-44</t>
  </si>
  <si>
    <t>3-108-106</t>
  </si>
  <si>
    <t>3-108-43</t>
  </si>
  <si>
    <t>3-108-163</t>
  </si>
  <si>
    <t>2-84-160</t>
  </si>
  <si>
    <t>2-84-100</t>
  </si>
  <si>
    <t>2-85-57</t>
  </si>
  <si>
    <t>7-88-170</t>
  </si>
  <si>
    <t>3-109-14</t>
  </si>
  <si>
    <t>7-89-142</t>
  </si>
  <si>
    <t>7-89-191</t>
  </si>
  <si>
    <t>2-86-182</t>
  </si>
  <si>
    <t>4-137-160</t>
  </si>
  <si>
    <t>4-137-106</t>
  </si>
  <si>
    <t>4-137-150</t>
  </si>
  <si>
    <t>4-137-149</t>
  </si>
  <si>
    <t>4-137-111</t>
  </si>
  <si>
    <t>4-137-123</t>
  </si>
  <si>
    <t>3-111-16</t>
  </si>
  <si>
    <t>3-111-17</t>
  </si>
  <si>
    <t>4-138-58</t>
  </si>
  <si>
    <t>2-87-54</t>
  </si>
  <si>
    <t>4-139-25</t>
  </si>
  <si>
    <t>2-89-60</t>
  </si>
  <si>
    <t>4-140-119</t>
  </si>
  <si>
    <t>7-90-144</t>
  </si>
  <si>
    <t>7-90-151</t>
  </si>
  <si>
    <t>7-90-192</t>
  </si>
  <si>
    <t>2-90-36</t>
  </si>
  <si>
    <t>2-90-84</t>
  </si>
  <si>
    <t>2-90-40</t>
  </si>
  <si>
    <t>2-90-152</t>
  </si>
  <si>
    <t>4-141-34</t>
  </si>
  <si>
    <t>4-141-211</t>
  </si>
  <si>
    <t>7-91-51</t>
  </si>
  <si>
    <t>7-91-111</t>
  </si>
  <si>
    <t>5-2-89</t>
  </si>
  <si>
    <t>4-144-90</t>
  </si>
  <si>
    <t>2-93-81</t>
  </si>
  <si>
    <t>2-93-154</t>
  </si>
  <si>
    <t>2-94-221</t>
  </si>
  <si>
    <t>2-94-220</t>
  </si>
  <si>
    <t>2-94-19</t>
  </si>
  <si>
    <t>7-96-86</t>
  </si>
  <si>
    <t>7-96-143</t>
  </si>
  <si>
    <t>4-148-89</t>
  </si>
  <si>
    <t>2-96-81</t>
  </si>
  <si>
    <t>2-96-193</t>
  </si>
  <si>
    <t>2-97-18</t>
  </si>
  <si>
    <t>2-97-165</t>
  </si>
  <si>
    <t>2-97-45</t>
  </si>
  <si>
    <t>4-150-22</t>
  </si>
  <si>
    <t>7-102-87</t>
  </si>
  <si>
    <t>7-102-40</t>
  </si>
  <si>
    <t>7-102-37</t>
  </si>
  <si>
    <t>4-153-41</t>
  </si>
  <si>
    <t>2-102-102</t>
  </si>
  <si>
    <t>2-102-10</t>
  </si>
  <si>
    <t>7-106-89</t>
  </si>
  <si>
    <t>2-103-20</t>
  </si>
  <si>
    <t>2-103-75</t>
  </si>
  <si>
    <t>4-155-94</t>
  </si>
  <si>
    <t>4-155-95</t>
  </si>
  <si>
    <t>4-155-45</t>
  </si>
  <si>
    <t>2-104-124</t>
  </si>
  <si>
    <t>2-104-52</t>
  </si>
  <si>
    <t>2-104-163</t>
  </si>
  <si>
    <t>7-108-170</t>
  </si>
  <si>
    <t>7-108-169</t>
  </si>
  <si>
    <t>7-108-164</t>
  </si>
  <si>
    <t>7-108-109</t>
  </si>
  <si>
    <t>7-108-175</t>
  </si>
  <si>
    <t>7-108-105</t>
  </si>
  <si>
    <t>4-157-129</t>
  </si>
  <si>
    <t>4-157-120</t>
  </si>
  <si>
    <t>4-157-117</t>
  </si>
  <si>
    <t>2-106-81</t>
  </si>
  <si>
    <t>4-158-150</t>
  </si>
  <si>
    <t>4-159-172</t>
  </si>
  <si>
    <t>7-111-62</t>
  </si>
  <si>
    <t>7-111-197</t>
  </si>
  <si>
    <t>7-112-106</t>
  </si>
  <si>
    <t>7-112-157</t>
  </si>
  <si>
    <t>2-108-147</t>
  </si>
  <si>
    <t>2-109-193</t>
  </si>
  <si>
    <t>2-109-196</t>
  </si>
  <si>
    <t>4-162-69</t>
  </si>
  <si>
    <t>4-162-163</t>
  </si>
  <si>
    <t>4-162-32</t>
  </si>
  <si>
    <t>7-115-87</t>
  </si>
  <si>
    <t>7-115-39</t>
  </si>
  <si>
    <t>4-163-168</t>
  </si>
  <si>
    <t>4-163-191</t>
  </si>
  <si>
    <t>2-111-146</t>
  </si>
  <si>
    <t>2-111-27</t>
  </si>
  <si>
    <t>2-111-45</t>
  </si>
  <si>
    <t>2-112-2</t>
  </si>
  <si>
    <t>2-112-47</t>
  </si>
  <si>
    <t>7-116-12</t>
  </si>
  <si>
    <t>4-164-2</t>
  </si>
  <si>
    <t>7-117-4</t>
  </si>
  <si>
    <t>7-117-3</t>
  </si>
  <si>
    <t>2-113-169</t>
  </si>
  <si>
    <t>4-165-193</t>
  </si>
  <si>
    <t>4-165-191</t>
  </si>
  <si>
    <t>4-167-164</t>
  </si>
  <si>
    <t>2-114-22</t>
  </si>
  <si>
    <t>2-114-25</t>
  </si>
  <si>
    <t>2-114-150</t>
  </si>
  <si>
    <t>2-115-140</t>
  </si>
  <si>
    <t>2-115-166</t>
  </si>
  <si>
    <t>7-120-87</t>
  </si>
  <si>
    <t>7-120-121</t>
  </si>
  <si>
    <t>7-120-90</t>
  </si>
  <si>
    <t>7-120-44</t>
  </si>
  <si>
    <t>7-122-143</t>
  </si>
  <si>
    <t>7-122-109</t>
  </si>
  <si>
    <t>7-123-159</t>
  </si>
  <si>
    <t>7-123-156</t>
  </si>
  <si>
    <t>7-123-102</t>
  </si>
  <si>
    <t>7-123-161</t>
  </si>
  <si>
    <t>4-172-23</t>
  </si>
  <si>
    <t>4-172-26</t>
  </si>
  <si>
    <t>4-172-76</t>
  </si>
  <si>
    <t>7-124-82</t>
  </si>
  <si>
    <t>4-173-66</t>
  </si>
  <si>
    <t>4-173-54</t>
  </si>
  <si>
    <t>4-173-123</t>
  </si>
  <si>
    <t>2-117-67</t>
  </si>
  <si>
    <t>7-127-15</t>
  </si>
  <si>
    <t>7-127-88</t>
  </si>
  <si>
    <t>2-119-129</t>
  </si>
  <si>
    <t>2-119-127</t>
  </si>
  <si>
    <t>4-179-159</t>
  </si>
  <si>
    <t>4-179-90</t>
  </si>
  <si>
    <t>4-181-152</t>
  </si>
  <si>
    <t>2-123-10</t>
  </si>
  <si>
    <t>8-22-205</t>
  </si>
  <si>
    <t>2-124-186</t>
  </si>
  <si>
    <t>2-124-185</t>
  </si>
  <si>
    <t>2-124-170</t>
  </si>
  <si>
    <t>2-124-168</t>
  </si>
  <si>
    <t>3-115-39</t>
  </si>
  <si>
    <t>3-115-197</t>
  </si>
  <si>
    <t>2-125-45</t>
  </si>
  <si>
    <t>2-125-44</t>
  </si>
  <si>
    <t>2-125-158</t>
  </si>
  <si>
    <t>2-125-34</t>
  </si>
  <si>
    <t>2-125-37</t>
  </si>
  <si>
    <t>3-116-25</t>
  </si>
  <si>
    <t>3-116-71</t>
  </si>
  <si>
    <t>3-116-24</t>
  </si>
  <si>
    <t>2-126-164</t>
  </si>
  <si>
    <t>7-132-193</t>
  </si>
  <si>
    <t>7-132-192</t>
  </si>
  <si>
    <t>2-127-132</t>
  </si>
  <si>
    <t>2-127-177</t>
  </si>
  <si>
    <t>8-25-89</t>
  </si>
  <si>
    <t>4-184-105</t>
  </si>
  <si>
    <t>7-133-8</t>
  </si>
  <si>
    <t>2-128-93</t>
  </si>
  <si>
    <t>3-118-129</t>
  </si>
  <si>
    <t>3-118-162</t>
  </si>
  <si>
    <t>3-118-207</t>
  </si>
  <si>
    <t>2-129-158</t>
  </si>
  <si>
    <t>7-134-65</t>
  </si>
  <si>
    <t>4-185-171</t>
  </si>
  <si>
    <t>7-135-113</t>
  </si>
  <si>
    <t>4-186-164</t>
  </si>
  <si>
    <t>4-186-121</t>
  </si>
  <si>
    <t>4-186-116</t>
  </si>
  <si>
    <t>7-136-112</t>
  </si>
  <si>
    <t>8-27-150</t>
  </si>
  <si>
    <t>8-27-198</t>
  </si>
  <si>
    <t>8-27-148</t>
  </si>
  <si>
    <t>7-137-170</t>
  </si>
  <si>
    <t>4-188-7</t>
  </si>
  <si>
    <t>4-188-53</t>
  </si>
  <si>
    <t>3-119-107</t>
  </si>
  <si>
    <t>3-119-101</t>
  </si>
  <si>
    <t>3-119-149</t>
  </si>
  <si>
    <t>4-189-13</t>
  </si>
  <si>
    <t>5-6-72</t>
  </si>
  <si>
    <t>5-6-85</t>
  </si>
  <si>
    <t>5-6-170</t>
  </si>
  <si>
    <t>5-6-20</t>
  </si>
  <si>
    <t>5-6-175</t>
  </si>
  <si>
    <t>5-6-73</t>
  </si>
  <si>
    <t>5-6-29</t>
  </si>
  <si>
    <t>5-6-231</t>
  </si>
  <si>
    <t>5-6-32</t>
  </si>
  <si>
    <t>4-190-166</t>
  </si>
  <si>
    <t>2-131-145</t>
  </si>
  <si>
    <t>2-131-154</t>
  </si>
  <si>
    <t>2-131-106</t>
  </si>
  <si>
    <t>2-132-172</t>
  </si>
  <si>
    <t>2-132-38</t>
  </si>
  <si>
    <t>4-191-112</t>
  </si>
  <si>
    <t>8-29-164</t>
  </si>
  <si>
    <t>8-30-35</t>
  </si>
  <si>
    <t>8-30-38</t>
  </si>
  <si>
    <t>8-30-73</t>
  </si>
  <si>
    <t>3-121-82</t>
  </si>
  <si>
    <t>7-145-197</t>
  </si>
  <si>
    <t>7-145-149</t>
  </si>
  <si>
    <t>7-145-146</t>
  </si>
  <si>
    <t>4-195-112</t>
  </si>
  <si>
    <t>7-146-177</t>
  </si>
  <si>
    <t>8-35-181</t>
  </si>
  <si>
    <t>8-36-171</t>
  </si>
  <si>
    <t>8-36-122</t>
  </si>
  <si>
    <t>8-36-120</t>
  </si>
  <si>
    <t>8-36-138</t>
  </si>
  <si>
    <t>2-139-174</t>
  </si>
  <si>
    <t>7-149-73</t>
  </si>
  <si>
    <t>7-149-72</t>
  </si>
  <si>
    <t>4-198-36</t>
  </si>
  <si>
    <t>8-37-147</t>
  </si>
  <si>
    <t>8-38-122</t>
  </si>
  <si>
    <t>7-151-29</t>
  </si>
  <si>
    <t>8-39-137</t>
  </si>
  <si>
    <t>4-199-115</t>
  </si>
  <si>
    <t>8-40-157</t>
  </si>
  <si>
    <t>7-153-162</t>
  </si>
  <si>
    <t>4-200-116</t>
  </si>
  <si>
    <t>3-125-73</t>
  </si>
  <si>
    <t>8-42-152</t>
  </si>
  <si>
    <t>3-3-50</t>
  </si>
  <si>
    <t>7202330133 (7202330133)</t>
  </si>
  <si>
    <t>6-2-56</t>
  </si>
  <si>
    <t>4-2-188</t>
  </si>
  <si>
    <t>2-3-52</t>
  </si>
  <si>
    <t>2-3-183</t>
  </si>
  <si>
    <t>3-4-50</t>
  </si>
  <si>
    <t>3-4-11</t>
  </si>
  <si>
    <t>3-4-48</t>
  </si>
  <si>
    <t>3-4-53</t>
  </si>
  <si>
    <t>4-3-162</t>
  </si>
  <si>
    <t>3-6-47</t>
  </si>
  <si>
    <t>6-4-41</t>
  </si>
  <si>
    <t>4-5-112</t>
  </si>
  <si>
    <t>3-7-49</t>
  </si>
  <si>
    <t>3-8-146</t>
  </si>
  <si>
    <t>3-8-144</t>
  </si>
  <si>
    <t>3-10-19</t>
  </si>
  <si>
    <t>4-8-68</t>
  </si>
  <si>
    <t>3-13-117</t>
  </si>
  <si>
    <t>7-3-78</t>
  </si>
  <si>
    <t>7-3-4</t>
  </si>
  <si>
    <t>4-13-169</t>
  </si>
  <si>
    <t>3-15-53</t>
  </si>
  <si>
    <t>3-15-8</t>
  </si>
  <si>
    <t>3-16-180</t>
  </si>
  <si>
    <t>4-16-88</t>
  </si>
  <si>
    <t>4-16-97</t>
  </si>
  <si>
    <t>4-16-31</t>
  </si>
  <si>
    <t>7-4-158</t>
  </si>
  <si>
    <t>7-4-28</t>
  </si>
  <si>
    <t>7-5-152</t>
  </si>
  <si>
    <t>4-19-187</t>
  </si>
  <si>
    <t>3-19-154</t>
  </si>
  <si>
    <t>7-6-198</t>
  </si>
  <si>
    <t>3-20-142</t>
  </si>
  <si>
    <t>7-7-128</t>
  </si>
  <si>
    <t>4-21-3</t>
  </si>
  <si>
    <t>2-8-94</t>
  </si>
  <si>
    <t>2-8-31</t>
  </si>
  <si>
    <t>2-8-90</t>
  </si>
  <si>
    <t>7-8-84</t>
  </si>
  <si>
    <t>7-8-20</t>
  </si>
  <si>
    <t>4-22-1</t>
  </si>
  <si>
    <t>4-22-88</t>
  </si>
  <si>
    <t>4-22-72</t>
  </si>
  <si>
    <t>4-23-87</t>
  </si>
  <si>
    <t>4-23-143</t>
  </si>
  <si>
    <t>8-1-97</t>
  </si>
  <si>
    <t>8-1-47</t>
  </si>
  <si>
    <t>7-9-163</t>
  </si>
  <si>
    <t>1-4-135</t>
  </si>
  <si>
    <t>1-4-127</t>
  </si>
  <si>
    <t>1-4-180</t>
  </si>
  <si>
    <t>4-24-130</t>
  </si>
  <si>
    <t>7-10-32</t>
  </si>
  <si>
    <t>7-10-23</t>
  </si>
  <si>
    <t>7-11-25</t>
  </si>
  <si>
    <t>7-11-74</t>
  </si>
  <si>
    <t>4-26-134</t>
  </si>
  <si>
    <t>4-26-80</t>
  </si>
  <si>
    <t>3-22-117</t>
  </si>
  <si>
    <t>8-4-61</t>
  </si>
  <si>
    <t>3-23-158</t>
  </si>
  <si>
    <t>8-5-179</t>
  </si>
  <si>
    <t>8-5-129</t>
  </si>
  <si>
    <t>8-5-121</t>
  </si>
  <si>
    <t>8-5-177</t>
  </si>
  <si>
    <t>8-5-138</t>
  </si>
  <si>
    <t>8-5-184</t>
  </si>
  <si>
    <t>8-5-136</t>
  </si>
  <si>
    <t>7-13-166</t>
  </si>
  <si>
    <t>7-13-165</t>
  </si>
  <si>
    <t>4-28-8</t>
  </si>
  <si>
    <t>7-14-144</t>
  </si>
  <si>
    <t>4-29-190</t>
  </si>
  <si>
    <t>7-16-164</t>
  </si>
  <si>
    <t>7-16-107</t>
  </si>
  <si>
    <t>4-32-167</t>
  </si>
  <si>
    <t>4-32-137</t>
  </si>
  <si>
    <t>4-32-64</t>
  </si>
  <si>
    <t>7-18-98</t>
  </si>
  <si>
    <t>4-34-181</t>
  </si>
  <si>
    <t>1-5-149</t>
  </si>
  <si>
    <t>8-9-13</t>
  </si>
  <si>
    <t>1-7-100</t>
  </si>
  <si>
    <t>3-25-180</t>
  </si>
  <si>
    <t>3-25-156</t>
  </si>
  <si>
    <t>4-36-11</t>
  </si>
  <si>
    <t>4-36-177</t>
  </si>
  <si>
    <t>8-12-105</t>
  </si>
  <si>
    <t>8-12-69</t>
  </si>
  <si>
    <t>8-12-25</t>
  </si>
  <si>
    <t>3-27-47</t>
  </si>
  <si>
    <t>4-38-181</t>
  </si>
  <si>
    <t>4-38-196</t>
  </si>
  <si>
    <t>4-38-188</t>
  </si>
  <si>
    <t>8-14-5</t>
  </si>
  <si>
    <t>8-14-138</t>
  </si>
  <si>
    <t>4-39-5</t>
  </si>
  <si>
    <t>4-39-108</t>
  </si>
  <si>
    <t>2-11-69</t>
  </si>
  <si>
    <t>4-40-194</t>
  </si>
  <si>
    <t>4-40-190</t>
  </si>
  <si>
    <t>1-8-138</t>
  </si>
  <si>
    <t>3-29-167</t>
  </si>
  <si>
    <t>7-22-194</t>
  </si>
  <si>
    <t>7-22-8</t>
  </si>
  <si>
    <t>7-22-59</t>
  </si>
  <si>
    <t>2-12-152</t>
  </si>
  <si>
    <t>4-42-24</t>
  </si>
  <si>
    <t>4-43-102</t>
  </si>
  <si>
    <t>4-43-62</t>
  </si>
  <si>
    <t>2-13-166</t>
  </si>
  <si>
    <t>4-44-134</t>
  </si>
  <si>
    <t>2-14-31</t>
  </si>
  <si>
    <t>2-14-7</t>
  </si>
  <si>
    <t>2-15-127</t>
  </si>
  <si>
    <t>3-35-9</t>
  </si>
  <si>
    <t>8-17-6</t>
  </si>
  <si>
    <t>8-17-23</t>
  </si>
  <si>
    <t>7-25-11</t>
  </si>
  <si>
    <t>3-36-152</t>
  </si>
  <si>
    <t>1-12-169</t>
  </si>
  <si>
    <t>1-12-196</t>
  </si>
  <si>
    <t>1-12-56</t>
  </si>
  <si>
    <t>7-26-166</t>
  </si>
  <si>
    <t>7-26-117</t>
  </si>
  <si>
    <t>4-48-108</t>
  </si>
  <si>
    <t>4-48-112</t>
  </si>
  <si>
    <t>8-18-7</t>
  </si>
  <si>
    <t>3-37-7</t>
  </si>
  <si>
    <t>2-17-200</t>
  </si>
  <si>
    <t>7-28-118</t>
  </si>
  <si>
    <t>7-28-92</t>
  </si>
  <si>
    <t>7-28-62</t>
  </si>
  <si>
    <t>8-20-43</t>
  </si>
  <si>
    <t>8-20-76</t>
  </si>
  <si>
    <t>7-29-58</t>
  </si>
  <si>
    <t>3-39-82</t>
  </si>
  <si>
    <t>4-51-102</t>
  </si>
  <si>
    <t>7-30-15</t>
  </si>
  <si>
    <t>4-52-150</t>
  </si>
  <si>
    <t>4-53-19</t>
  </si>
  <si>
    <t>4-54-140</t>
  </si>
  <si>
    <t>3-40-28</t>
  </si>
  <si>
    <t>2-18-125</t>
  </si>
  <si>
    <t>1-14-118</t>
  </si>
  <si>
    <t>1-14-87</t>
  </si>
  <si>
    <t>3-42-113</t>
  </si>
  <si>
    <t>4-57-18</t>
  </si>
  <si>
    <t>4-57-50</t>
  </si>
  <si>
    <t>4-58-188</t>
  </si>
  <si>
    <t>4-59-147</t>
  </si>
  <si>
    <t>4-59-170</t>
  </si>
  <si>
    <t>4-59-3</t>
  </si>
  <si>
    <t>3-43-189</t>
  </si>
  <si>
    <t>3-43-141</t>
  </si>
  <si>
    <t>4-61-129</t>
  </si>
  <si>
    <t>4-63-59</t>
  </si>
  <si>
    <t>4-63-12</t>
  </si>
  <si>
    <t>4-63-14</t>
  </si>
  <si>
    <t>4-64-63</t>
  </si>
  <si>
    <t>4-65-13</t>
  </si>
  <si>
    <t>4-65-73</t>
  </si>
  <si>
    <t>3-44-198</t>
  </si>
  <si>
    <t>2-24-101</t>
  </si>
  <si>
    <t>2-24-7</t>
  </si>
  <si>
    <t>3-45-93</t>
  </si>
  <si>
    <t>3-46-51</t>
  </si>
  <si>
    <t>3-47-135</t>
  </si>
  <si>
    <t>2-26-107</t>
  </si>
  <si>
    <t>2-26-129</t>
  </si>
  <si>
    <t>2-26-113</t>
  </si>
  <si>
    <t>2-27-182</t>
  </si>
  <si>
    <t>2-27-133</t>
  </si>
  <si>
    <t>3-49-30</t>
  </si>
  <si>
    <t>4-67-94</t>
  </si>
  <si>
    <t>7-36-110</t>
  </si>
  <si>
    <t>7-36-160</t>
  </si>
  <si>
    <t>7-37-143</t>
  </si>
  <si>
    <t>7-38-204</t>
  </si>
  <si>
    <t>3-52-40</t>
  </si>
  <si>
    <t>2-29-120</t>
  </si>
  <si>
    <t>2-29-119</t>
  </si>
  <si>
    <t>7-39-53</t>
  </si>
  <si>
    <t>7-40-136</t>
  </si>
  <si>
    <t>2-30-94</t>
  </si>
  <si>
    <t>3-54-99</t>
  </si>
  <si>
    <t>3-54-152</t>
  </si>
  <si>
    <t>3-54-28</t>
  </si>
  <si>
    <t>4-69-62</t>
  </si>
  <si>
    <t>3-56-151</t>
  </si>
  <si>
    <t>2-32-188</t>
  </si>
  <si>
    <t>2-34-148</t>
  </si>
  <si>
    <t>3-57-96</t>
  </si>
  <si>
    <t>3-57-94</t>
  </si>
  <si>
    <t>4-73-102</t>
  </si>
  <si>
    <t>3-58-100</t>
  </si>
  <si>
    <t>3-59-15</t>
  </si>
  <si>
    <t>2-36-64</t>
  </si>
  <si>
    <t>4-77-79</t>
  </si>
  <si>
    <t>4-77-108</t>
  </si>
  <si>
    <t>3-61-33</t>
  </si>
  <si>
    <t>3-62-186</t>
  </si>
  <si>
    <t>3-62-139</t>
  </si>
  <si>
    <t>2-37-157</t>
  </si>
  <si>
    <t>4-79-53</t>
  </si>
  <si>
    <t>7-43-21</t>
  </si>
  <si>
    <t>7-43-185</t>
  </si>
  <si>
    <t>4-80-4</t>
  </si>
  <si>
    <t>3-63-104</t>
  </si>
  <si>
    <t>7-44-65</t>
  </si>
  <si>
    <t>3-64-163</t>
  </si>
  <si>
    <t>3-64-116</t>
  </si>
  <si>
    <t>3-64-58</t>
  </si>
  <si>
    <t>4-83-156</t>
  </si>
  <si>
    <t>4-83-16</t>
  </si>
  <si>
    <t>4-83-92</t>
  </si>
  <si>
    <t>4-83-40</t>
  </si>
  <si>
    <t>4-83-32</t>
  </si>
  <si>
    <t>7-45-262</t>
  </si>
  <si>
    <t>3-65-193</t>
  </si>
  <si>
    <t>3-65-55</t>
  </si>
  <si>
    <t>4-84-152</t>
  </si>
  <si>
    <t>3-66-161</t>
  </si>
  <si>
    <t>3-66-158</t>
  </si>
  <si>
    <t>3-66-185</t>
  </si>
  <si>
    <t>3-66-108</t>
  </si>
  <si>
    <t>4-85-56</t>
  </si>
  <si>
    <t>4-85-63</t>
  </si>
  <si>
    <t>2-41-198</t>
  </si>
  <si>
    <t>7-46-105</t>
  </si>
  <si>
    <t>7-46-82</t>
  </si>
  <si>
    <t>7-47-147</t>
  </si>
  <si>
    <t>4-87-15</t>
  </si>
  <si>
    <t>4-87-64</t>
  </si>
  <si>
    <t>4-88-160</t>
  </si>
  <si>
    <t>7-49-141</t>
  </si>
  <si>
    <t>3-67-36</t>
  </si>
  <si>
    <t>4-91-34</t>
  </si>
  <si>
    <t>4-91-87</t>
  </si>
  <si>
    <t>4-91-80</t>
  </si>
  <si>
    <t>3-69-168</t>
  </si>
  <si>
    <t>7-50-195</t>
  </si>
  <si>
    <t>2-44-36</t>
  </si>
  <si>
    <t>3-72-222</t>
  </si>
  <si>
    <t>4-94-29</t>
  </si>
  <si>
    <t>4-94-64</t>
  </si>
  <si>
    <t>2-46-173</t>
  </si>
  <si>
    <t>2-46-144</t>
  </si>
  <si>
    <t>2-46-154</t>
  </si>
  <si>
    <t>2-46-121</t>
  </si>
  <si>
    <t>4-95-37</t>
  </si>
  <si>
    <t>7-53-47</t>
  </si>
  <si>
    <t>2-48-142</t>
  </si>
  <si>
    <t>4-98-117</t>
  </si>
  <si>
    <t>2-50-100</t>
  </si>
  <si>
    <t>2-50-4</t>
  </si>
  <si>
    <t>2-50-74</t>
  </si>
  <si>
    <t>4-99-241</t>
  </si>
  <si>
    <t>4-99-240</t>
  </si>
  <si>
    <t>4-99-115</t>
  </si>
  <si>
    <t>4-100-59</t>
  </si>
  <si>
    <t>7-59-107</t>
  </si>
  <si>
    <t>2-52-105</t>
  </si>
  <si>
    <t>2-52-11</t>
  </si>
  <si>
    <t>4-102-103</t>
  </si>
  <si>
    <t>4-102-95</t>
  </si>
  <si>
    <t>7-60-9</t>
  </si>
  <si>
    <t>4-103-125</t>
  </si>
  <si>
    <t>4-103-20</t>
  </si>
  <si>
    <t>4-103-84</t>
  </si>
  <si>
    <t>4-103-170</t>
  </si>
  <si>
    <t>4-103-49</t>
  </si>
  <si>
    <t>4-103-117</t>
  </si>
  <si>
    <t>4-104-95</t>
  </si>
  <si>
    <t>4-105-79</t>
  </si>
  <si>
    <t>4-105-199</t>
  </si>
  <si>
    <t>2-54-39</t>
  </si>
  <si>
    <t>7-61-72</t>
  </si>
  <si>
    <t>4-106-91</t>
  </si>
  <si>
    <t>4-106-68</t>
  </si>
  <si>
    <t>4-107-60</t>
  </si>
  <si>
    <t>4-107-72</t>
  </si>
  <si>
    <t>4-108-67</t>
  </si>
  <si>
    <t>4-108-14</t>
  </si>
  <si>
    <t>2-56-88</t>
  </si>
  <si>
    <t>2-57-168</t>
  </si>
  <si>
    <t>2-57-173</t>
  </si>
  <si>
    <t>4-110-67</t>
  </si>
  <si>
    <t>4-110-66</t>
  </si>
  <si>
    <t>4-110-127</t>
  </si>
  <si>
    <t>7-64-239</t>
  </si>
  <si>
    <t>4-112-56</t>
  </si>
  <si>
    <t>2-58-73</t>
  </si>
  <si>
    <t>2-59-113</t>
  </si>
  <si>
    <t>2-60-77</t>
  </si>
  <si>
    <t>2-60-34</t>
  </si>
  <si>
    <t>2-60-87</t>
  </si>
  <si>
    <t>2-60-28</t>
  </si>
  <si>
    <t>3-85-167</t>
  </si>
  <si>
    <t>2-61-196</t>
  </si>
  <si>
    <t>4-114-116</t>
  </si>
  <si>
    <t>4-114-164</t>
  </si>
  <si>
    <t>4-114-36</t>
  </si>
  <si>
    <t>3-86-118</t>
  </si>
  <si>
    <t>3-86-166</t>
  </si>
  <si>
    <t>3-86-157</t>
  </si>
  <si>
    <t>2-63-189</t>
  </si>
  <si>
    <t>7-69-27</t>
  </si>
  <si>
    <t>7-70-35</t>
  </si>
  <si>
    <t>7-70-18</t>
  </si>
  <si>
    <t>7-70-64</t>
  </si>
  <si>
    <t>7-70-25</t>
  </si>
  <si>
    <t>4-117-23</t>
  </si>
  <si>
    <t>4-117-52</t>
  </si>
  <si>
    <t>3-89-194</t>
  </si>
  <si>
    <t>2-65-60</t>
  </si>
  <si>
    <t>2-66-58</t>
  </si>
  <si>
    <t>2-66-9</t>
  </si>
  <si>
    <t>2-66-100</t>
  </si>
  <si>
    <t>3-91-40</t>
  </si>
  <si>
    <t>3-91-27</t>
  </si>
  <si>
    <t>3-91-63</t>
  </si>
  <si>
    <t>4-120-54</t>
  </si>
  <si>
    <t>7-73-31</t>
  </si>
  <si>
    <t>7-73-13</t>
  </si>
  <si>
    <t>7-73-157</t>
  </si>
  <si>
    <t>7-73-110</t>
  </si>
  <si>
    <t>4-121-148</t>
  </si>
  <si>
    <t>7-74-176</t>
  </si>
  <si>
    <t>7-74-6</t>
  </si>
  <si>
    <t>7-74-150</t>
  </si>
  <si>
    <t>7-76-70</t>
  </si>
  <si>
    <t>4-122-182</t>
  </si>
  <si>
    <t>4-123-137</t>
  </si>
  <si>
    <t>4-125-192</t>
  </si>
  <si>
    <t>4-125-198</t>
  </si>
  <si>
    <t>4-125-25</t>
  </si>
  <si>
    <t>4-125-29</t>
  </si>
  <si>
    <t>2-71-117</t>
  </si>
  <si>
    <t>2-71-84</t>
  </si>
  <si>
    <t>2-71-179</t>
  </si>
  <si>
    <t>2-71-134</t>
  </si>
  <si>
    <t>2-71-132</t>
  </si>
  <si>
    <t>2-71-176</t>
  </si>
  <si>
    <t>2-71-212</t>
  </si>
  <si>
    <t>7-82-37</t>
  </si>
  <si>
    <t>7-82-57</t>
  </si>
  <si>
    <t>7-82-56</t>
  </si>
  <si>
    <t>2-74-3</t>
  </si>
  <si>
    <t>7-85-99</t>
  </si>
  <si>
    <t>7-86-150</t>
  </si>
  <si>
    <t>7-87-25</t>
  </si>
  <si>
    <t>4-130-3</t>
  </si>
  <si>
    <t>4-131-117</t>
  </si>
  <si>
    <t>2-76-9</t>
  </si>
  <si>
    <t>4-132-14</t>
  </si>
  <si>
    <t>4-132-74</t>
  </si>
  <si>
    <t>2-79-55</t>
  </si>
  <si>
    <t>2-80-166</t>
  </si>
  <si>
    <t>2-83-53</t>
  </si>
  <si>
    <t>2-83-37</t>
  </si>
  <si>
    <t>2-83-63</t>
  </si>
  <si>
    <t>2-83-113</t>
  </si>
  <si>
    <t>2-84-91</t>
  </si>
  <si>
    <t>2-84-41</t>
  </si>
  <si>
    <t>2-85-200</t>
  </si>
  <si>
    <t>3-109-32</t>
  </si>
  <si>
    <t>7-89-199</t>
  </si>
  <si>
    <t>3-110-30</t>
  </si>
  <si>
    <t>4-137-158</t>
  </si>
  <si>
    <t>4-137-105</t>
  </si>
  <si>
    <t>4-137-188</t>
  </si>
  <si>
    <t>4-137-151</t>
  </si>
  <si>
    <t>4-137-110</t>
  </si>
  <si>
    <t>2-87-57</t>
  </si>
  <si>
    <t>4-139-42</t>
  </si>
  <si>
    <t>2-89-110</t>
  </si>
  <si>
    <t>2-89-9</t>
  </si>
  <si>
    <t>2-89-116</t>
  </si>
  <si>
    <t>4-140-198</t>
  </si>
  <si>
    <t>2-90-95</t>
  </si>
  <si>
    <t>2-90-150</t>
  </si>
  <si>
    <t>4-141-119</t>
  </si>
  <si>
    <t>4-141-165</t>
  </si>
  <si>
    <t>4-141-186</t>
  </si>
  <si>
    <t>4-141-111</t>
  </si>
  <si>
    <t>7-92-141</t>
  </si>
  <si>
    <t>2-92-133</t>
  </si>
  <si>
    <t>7-93-1</t>
  </si>
  <si>
    <t>4-144-42</t>
  </si>
  <si>
    <t>4-145-11</t>
  </si>
  <si>
    <t>4-145-26</t>
  </si>
  <si>
    <t>4-145-89</t>
  </si>
  <si>
    <t>2-93-181</t>
  </si>
  <si>
    <t>2-93-131</t>
  </si>
  <si>
    <t>2-93-187</t>
  </si>
  <si>
    <t>4-146-76</t>
  </si>
  <si>
    <t>2-94-20</t>
  </si>
  <si>
    <t>7-97-173</t>
  </si>
  <si>
    <t>2-96-139</t>
  </si>
  <si>
    <t>7-98-132</t>
  </si>
  <si>
    <t>2-97-48</t>
  </si>
  <si>
    <t>2-97-49</t>
  </si>
  <si>
    <t>4-149-199</t>
  </si>
  <si>
    <t>2-98-183</t>
  </si>
  <si>
    <t>4-150-35</t>
  </si>
  <si>
    <t>4-150-28</t>
  </si>
  <si>
    <t>7-101-64</t>
  </si>
  <si>
    <t>7-102-91</t>
  </si>
  <si>
    <t>7-102-55</t>
  </si>
  <si>
    <t>4-151-58</t>
  </si>
  <si>
    <t>4-151-54</t>
  </si>
  <si>
    <t>4-151-121</t>
  </si>
  <si>
    <t>2-101-41</t>
  </si>
  <si>
    <t>2-101-44</t>
  </si>
  <si>
    <t>7-105-185</t>
  </si>
  <si>
    <t>7-105-197</t>
  </si>
  <si>
    <t>4-153-185</t>
  </si>
  <si>
    <t>2-102-56</t>
  </si>
  <si>
    <t>2-102-46</t>
  </si>
  <si>
    <t>7-107-22</t>
  </si>
  <si>
    <t>7-107-69</t>
  </si>
  <si>
    <t>7-108-174</t>
  </si>
  <si>
    <t>7-108-182</t>
  </si>
  <si>
    <t>7-108-183</t>
  </si>
  <si>
    <t>7-108-103</t>
  </si>
  <si>
    <t>7-108-156</t>
  </si>
  <si>
    <t>7-108-125</t>
  </si>
  <si>
    <t>4-157-127</t>
  </si>
  <si>
    <t>4-157-167</t>
  </si>
  <si>
    <t>2-107-17</t>
  </si>
  <si>
    <t>2-107-111</t>
  </si>
  <si>
    <t>7-111-188</t>
  </si>
  <si>
    <t>7-111-69</t>
  </si>
  <si>
    <t>7-111-151</t>
  </si>
  <si>
    <t>7-111-9</t>
  </si>
  <si>
    <t>2-108-15</t>
  </si>
  <si>
    <t>2-108-64</t>
  </si>
  <si>
    <t>7-113-166</t>
  </si>
  <si>
    <t>2-109-190</t>
  </si>
  <si>
    <t>2-109-182</t>
  </si>
  <si>
    <t>4-162-43</t>
  </si>
  <si>
    <t>4-162-109</t>
  </si>
  <si>
    <t>4-163-161</t>
  </si>
  <si>
    <t>4-163-156</t>
  </si>
  <si>
    <t>2-111-81</t>
  </si>
  <si>
    <t>2-112-35</t>
  </si>
  <si>
    <t>2-112-83</t>
  </si>
  <si>
    <t>2-112-120</t>
  </si>
  <si>
    <t>2-112-33</t>
  </si>
  <si>
    <t>7-116-16</t>
  </si>
  <si>
    <t>7-117-176</t>
  </si>
  <si>
    <t>7-117-131</t>
  </si>
  <si>
    <t>7-117-174</t>
  </si>
  <si>
    <t>4-165-71</t>
  </si>
  <si>
    <t>7-119-136</t>
  </si>
  <si>
    <t>2-115-69</t>
  </si>
  <si>
    <t>7-120-118</t>
  </si>
  <si>
    <t>7-120-172</t>
  </si>
  <si>
    <t>7-120-113</t>
  </si>
  <si>
    <t>4-170-102</t>
  </si>
  <si>
    <t>2-116-179</t>
  </si>
  <si>
    <t>7-123-103</t>
  </si>
  <si>
    <t>4-172-4</t>
  </si>
  <si>
    <t>4-174-79</t>
  </si>
  <si>
    <t>7-127-82</t>
  </si>
  <si>
    <t>7-127-14</t>
  </si>
  <si>
    <t>7-127-147</t>
  </si>
  <si>
    <t>2-119-99</t>
  </si>
  <si>
    <t>2-119-171</t>
  </si>
  <si>
    <t>2-119-187</t>
  </si>
  <si>
    <t>4-179-41</t>
  </si>
  <si>
    <t>4-179-42</t>
  </si>
  <si>
    <t>3-114-111</t>
  </si>
  <si>
    <t>2-123-155</t>
  </si>
  <si>
    <t>2-123-116</t>
  </si>
  <si>
    <t>2-123-165</t>
  </si>
  <si>
    <t>3-115-157</t>
  </si>
  <si>
    <t>3-115-191</t>
  </si>
  <si>
    <t>2-125-47</t>
  </si>
  <si>
    <t>7-131-44</t>
  </si>
  <si>
    <t>7-132-197</t>
  </si>
  <si>
    <t>8-24-149</t>
  </si>
  <si>
    <t>3-117-82</t>
  </si>
  <si>
    <t>2-127-181</t>
  </si>
  <si>
    <t>2-127-194</t>
  </si>
  <si>
    <t>3-118-152</t>
  </si>
  <si>
    <t>3-118-160</t>
  </si>
  <si>
    <t>2-129-177</t>
  </si>
  <si>
    <t>7-134-149</t>
  </si>
  <si>
    <t>7-134-147</t>
  </si>
  <si>
    <t>4-185-65</t>
  </si>
  <si>
    <t>4-186-161</t>
  </si>
  <si>
    <t>7-136-75</t>
  </si>
  <si>
    <t>7-136-113</t>
  </si>
  <si>
    <t>7-136-25</t>
  </si>
  <si>
    <t>7-136-52</t>
  </si>
  <si>
    <t>8-27-152</t>
  </si>
  <si>
    <t>8-27-195</t>
  </si>
  <si>
    <t>2-130-35</t>
  </si>
  <si>
    <t>2-130-15</t>
  </si>
  <si>
    <t>2-130-64</t>
  </si>
  <si>
    <t>7-137-135</t>
  </si>
  <si>
    <t>7-137-90</t>
  </si>
  <si>
    <t>7-137-40</t>
  </si>
  <si>
    <t>4-188-166</t>
  </si>
  <si>
    <t>4-188-163</t>
  </si>
  <si>
    <t>4-188-189</t>
  </si>
  <si>
    <t>7-138-108</t>
  </si>
  <si>
    <t>7-138-7</t>
  </si>
  <si>
    <t>3-119-150</t>
  </si>
  <si>
    <t>3-119-198</t>
  </si>
  <si>
    <t>4-189-76</t>
  </si>
  <si>
    <t>4-189-36</t>
  </si>
  <si>
    <t>5-6-15</t>
  </si>
  <si>
    <t>5-6-162</t>
  </si>
  <si>
    <t>5-6-4</t>
  </si>
  <si>
    <t>5-6-105</t>
  </si>
  <si>
    <t>5-6-115</t>
  </si>
  <si>
    <t>5-6-186</t>
  </si>
  <si>
    <t>5-6-165</t>
  </si>
  <si>
    <t>4-190-14</t>
  </si>
  <si>
    <t>7-139-49</t>
  </si>
  <si>
    <t>2-132-58</t>
  </si>
  <si>
    <t>7-140-113</t>
  </si>
  <si>
    <t>2-135-199</t>
  </si>
  <si>
    <t>8-28-167</t>
  </si>
  <si>
    <t>7-143-125</t>
  </si>
  <si>
    <t>8-29-18</t>
  </si>
  <si>
    <t>8-29-26</t>
  </si>
  <si>
    <t>8-29-67</t>
  </si>
  <si>
    <t>8-29-191</t>
  </si>
  <si>
    <t>2-136-133</t>
  </si>
  <si>
    <t>4-194-42</t>
  </si>
  <si>
    <t>4-194-74</t>
  </si>
  <si>
    <t>8-30-164</t>
  </si>
  <si>
    <t>3-121-58</t>
  </si>
  <si>
    <t>3-121-61</t>
  </si>
  <si>
    <t>3-121-72</t>
  </si>
  <si>
    <t>8-32-140</t>
  </si>
  <si>
    <t>7-147-80</t>
  </si>
  <si>
    <t>8-35-1</t>
  </si>
  <si>
    <t>4-198-85</t>
  </si>
  <si>
    <t>8-37-181</t>
  </si>
  <si>
    <t>8-37-148</t>
  </si>
  <si>
    <t>8-37-186</t>
  </si>
  <si>
    <t>8-37-105</t>
  </si>
  <si>
    <t>3-124-111</t>
  </si>
  <si>
    <t>4-199-145</t>
  </si>
  <si>
    <t>4-199-124</t>
  </si>
  <si>
    <t>8-40-188</t>
  </si>
  <si>
    <t>8-40-131</t>
  </si>
  <si>
    <t>7-153-146</t>
  </si>
  <si>
    <t>7-153-145</t>
  </si>
  <si>
    <t>7-153-190</t>
  </si>
  <si>
    <t>7-153-149</t>
  </si>
  <si>
    <t>7-153-178</t>
  </si>
  <si>
    <t>4-200-190</t>
  </si>
  <si>
    <t>4-200-124</t>
  </si>
  <si>
    <t>8-43-190</t>
  </si>
  <si>
    <t>8-44-38</t>
  </si>
  <si>
    <t>8-45-25</t>
  </si>
  <si>
    <t>6-1-128</t>
  </si>
  <si>
    <t>7202330134 (7202330134)</t>
  </si>
  <si>
    <t>6-1-32</t>
  </si>
  <si>
    <t>6-1-137</t>
  </si>
  <si>
    <t>6-1-87</t>
  </si>
  <si>
    <t>6-1-85</t>
  </si>
  <si>
    <t>6-2-145</t>
  </si>
  <si>
    <t>4-2-88</t>
  </si>
  <si>
    <t>4-2-92</t>
  </si>
  <si>
    <t>4-2-93</t>
  </si>
  <si>
    <t>2-3-148</t>
  </si>
  <si>
    <t>2-3-193</t>
  </si>
  <si>
    <t>6-3-119</t>
  </si>
  <si>
    <t>6-3-74</t>
  </si>
  <si>
    <t>6-3-73</t>
  </si>
  <si>
    <t>3-4-3</t>
  </si>
  <si>
    <t>3-4-154</t>
  </si>
  <si>
    <t>4-3-33</t>
  </si>
  <si>
    <t>4-3-63</t>
  </si>
  <si>
    <t>4-5-30</t>
  </si>
  <si>
    <t>4-5-15</t>
  </si>
  <si>
    <t>4-5-31</t>
  </si>
  <si>
    <t>4-5-83</t>
  </si>
  <si>
    <t>3-7-210</t>
  </si>
  <si>
    <t>3-8-179</t>
  </si>
  <si>
    <t>3-8-174</t>
  </si>
  <si>
    <t>3-9-60</t>
  </si>
  <si>
    <t>3-9-56</t>
  </si>
  <si>
    <t>3-9-10</t>
  </si>
  <si>
    <t>3-9-12</t>
  </si>
  <si>
    <t>4-6-41</t>
  </si>
  <si>
    <t>4-7-119</t>
  </si>
  <si>
    <t>4-7-117</t>
  </si>
  <si>
    <t>4-7-169</t>
  </si>
  <si>
    <t>6-6-168</t>
  </si>
  <si>
    <t>6-6-111</t>
  </si>
  <si>
    <t>4-8-66</t>
  </si>
  <si>
    <t>4-8-146</t>
  </si>
  <si>
    <t>4-8-93</t>
  </si>
  <si>
    <t>3-12-62</t>
  </si>
  <si>
    <t>3-12-5</t>
  </si>
  <si>
    <t>7-1-100</t>
  </si>
  <si>
    <t>7-1-45</t>
  </si>
  <si>
    <t>7-1-46</t>
  </si>
  <si>
    <t>7-1-96</t>
  </si>
  <si>
    <t>4-10-168</t>
  </si>
  <si>
    <t>4-10-52</t>
  </si>
  <si>
    <t>4-11-68</t>
  </si>
  <si>
    <t>3-14-42</t>
  </si>
  <si>
    <t>3-14-44</t>
  </si>
  <si>
    <t>4-12-129</t>
  </si>
  <si>
    <t>4-12-149</t>
  </si>
  <si>
    <t>4-12-183</t>
  </si>
  <si>
    <t>4-13-140</t>
  </si>
  <si>
    <t>4-13-147</t>
  </si>
  <si>
    <t>2-7-127</t>
  </si>
  <si>
    <t>3-15-168</t>
  </si>
  <si>
    <t>3-15-119</t>
  </si>
  <si>
    <t>3-15-70</t>
  </si>
  <si>
    <t>3-15-149</t>
  </si>
  <si>
    <t>3-16-181</t>
  </si>
  <si>
    <t>7-4-7</t>
  </si>
  <si>
    <t>7-4-86</t>
  </si>
  <si>
    <t>7-4-62</t>
  </si>
  <si>
    <t>7-4-66</t>
  </si>
  <si>
    <t>7-4-70</t>
  </si>
  <si>
    <t>7-4-69</t>
  </si>
  <si>
    <t>7-4-68</t>
  </si>
  <si>
    <t>7-4-13</t>
  </si>
  <si>
    <t>7-4-11</t>
  </si>
  <si>
    <t>4-17-190</t>
  </si>
  <si>
    <t>4-17-191</t>
  </si>
  <si>
    <t>7-5-84</t>
  </si>
  <si>
    <t>7-5-153</t>
  </si>
  <si>
    <t>3-20-145</t>
  </si>
  <si>
    <t>3-20-178</t>
  </si>
  <si>
    <t>3-20-174</t>
  </si>
  <si>
    <t>3-20-135</t>
  </si>
  <si>
    <t>3-20-196</t>
  </si>
  <si>
    <t>3-20-181</t>
  </si>
  <si>
    <t>3-20-133</t>
  </si>
  <si>
    <t>7-7-111</t>
  </si>
  <si>
    <t>4-20-93</t>
  </si>
  <si>
    <t>4-20-92</t>
  </si>
  <si>
    <t>1-2-65</t>
  </si>
  <si>
    <t>2-8-107</t>
  </si>
  <si>
    <t>2-8-120</t>
  </si>
  <si>
    <t>1-3-84</t>
  </si>
  <si>
    <t>1-3-8</t>
  </si>
  <si>
    <t>4-23-9</t>
  </si>
  <si>
    <t>7-9-165</t>
  </si>
  <si>
    <t>7-10-193</t>
  </si>
  <si>
    <t>8-2-34</t>
  </si>
  <si>
    <t>7-11-131</t>
  </si>
  <si>
    <t>7-11-102</t>
  </si>
  <si>
    <t>4-26-104</t>
  </si>
  <si>
    <t>4-26-126</t>
  </si>
  <si>
    <t>4-26-125</t>
  </si>
  <si>
    <t>4-26-124</t>
  </si>
  <si>
    <t>4-26-135</t>
  </si>
  <si>
    <t>4-26-106</t>
  </si>
  <si>
    <t>4-26-105</t>
  </si>
  <si>
    <t>4-26-115</t>
  </si>
  <si>
    <t>3-22-122</t>
  </si>
  <si>
    <t>8-4-17</t>
  </si>
  <si>
    <t>8-4-20</t>
  </si>
  <si>
    <t>8-4-70</t>
  </si>
  <si>
    <t>7-12-128</t>
  </si>
  <si>
    <t>8-6-72</t>
  </si>
  <si>
    <t>8-7-23</t>
  </si>
  <si>
    <t>7-14-59</t>
  </si>
  <si>
    <t>7-15-53</t>
  </si>
  <si>
    <t>7-16-117</t>
  </si>
  <si>
    <t>7-17-140</t>
  </si>
  <si>
    <t>7-17-40</t>
  </si>
  <si>
    <t>7-17-199</t>
  </si>
  <si>
    <t>4-32-164</t>
  </si>
  <si>
    <t>4-32-162</t>
  </si>
  <si>
    <t>4-32-59</t>
  </si>
  <si>
    <t>4-32-10</t>
  </si>
  <si>
    <t>4-32-140</t>
  </si>
  <si>
    <t>4-32-114</t>
  </si>
  <si>
    <t>7-18-38</t>
  </si>
  <si>
    <t>3-24-21</t>
  </si>
  <si>
    <t>4-34-168</t>
  </si>
  <si>
    <t>4-34-175</t>
  </si>
  <si>
    <t>4-34-111</t>
  </si>
  <si>
    <t>1-5-40</t>
  </si>
  <si>
    <t>1-5-166</t>
  </si>
  <si>
    <t>1-5-172</t>
  </si>
  <si>
    <t>1-5-129</t>
  </si>
  <si>
    <t>8-8-85</t>
  </si>
  <si>
    <t>4-35-86</t>
  </si>
  <si>
    <t>4-35-94</t>
  </si>
  <si>
    <t>4-35-46</t>
  </si>
  <si>
    <t>4-35-13</t>
  </si>
  <si>
    <t>1-7-93</t>
  </si>
  <si>
    <t>1-7-92</t>
  </si>
  <si>
    <t>1-7-91</t>
  </si>
  <si>
    <t>1-7-89</t>
  </si>
  <si>
    <t>2-9-118</t>
  </si>
  <si>
    <t>2-9-117</t>
  </si>
  <si>
    <t>3-25-106</t>
  </si>
  <si>
    <t>3-26-95</t>
  </si>
  <si>
    <t>3-26-102</t>
  </si>
  <si>
    <t>8-11-116</t>
  </si>
  <si>
    <t>8-11-108</t>
  </si>
  <si>
    <t>8-11-117</t>
  </si>
  <si>
    <t>8-12-28</t>
  </si>
  <si>
    <t>8-12-115</t>
  </si>
  <si>
    <t>3-27-34</t>
  </si>
  <si>
    <t>3-27-35</t>
  </si>
  <si>
    <t>3-27-161</t>
  </si>
  <si>
    <t>4-37-173</t>
  </si>
  <si>
    <t>4-38-41</t>
  </si>
  <si>
    <t>4-39-94</t>
  </si>
  <si>
    <t>4-39-69</t>
  </si>
  <si>
    <t>4-39-139</t>
  </si>
  <si>
    <t>4-39-13</t>
  </si>
  <si>
    <t>3-28-145</t>
  </si>
  <si>
    <t>2-11-126</t>
  </si>
  <si>
    <t>2-11-52</t>
  </si>
  <si>
    <t>2-11-51</t>
  </si>
  <si>
    <t>2-11-58</t>
  </si>
  <si>
    <t>2-11-4</t>
  </si>
  <si>
    <t>4-40-78</t>
  </si>
  <si>
    <t>4-40-79</t>
  </si>
  <si>
    <t>4-40-83</t>
  </si>
  <si>
    <t>4-40-70</t>
  </si>
  <si>
    <t>1-8-62</t>
  </si>
  <si>
    <t>1-8-68</t>
  </si>
  <si>
    <t>1-8-72</t>
  </si>
  <si>
    <t>8-15-103</t>
  </si>
  <si>
    <t>8-15-10</t>
  </si>
  <si>
    <t>4-41-34</t>
  </si>
  <si>
    <t>1-9-155</t>
  </si>
  <si>
    <t>3-32-73</t>
  </si>
  <si>
    <t>4-43-168</t>
  </si>
  <si>
    <t>1-11-177</t>
  </si>
  <si>
    <t>2-14-200</t>
  </si>
  <si>
    <t>8-17-15</t>
  </si>
  <si>
    <t>8-17-21</t>
  </si>
  <si>
    <t>8-17-24</t>
  </si>
  <si>
    <t>4-46-21</t>
  </si>
  <si>
    <t>4-46-74</t>
  </si>
  <si>
    <t>7-25-71</t>
  </si>
  <si>
    <t>3-36-156</t>
  </si>
  <si>
    <t>1-12-186</t>
  </si>
  <si>
    <t>1-12-185</t>
  </si>
  <si>
    <t>1-12-137</t>
  </si>
  <si>
    <t>7-26-17</t>
  </si>
  <si>
    <t>2-16-88</t>
  </si>
  <si>
    <t>3-37-116</t>
  </si>
  <si>
    <t>3-37-185</t>
  </si>
  <si>
    <t>2-17-147</t>
  </si>
  <si>
    <t>3-38-162</t>
  </si>
  <si>
    <t>3-38-88</t>
  </si>
  <si>
    <t>7-29-59</t>
  </si>
  <si>
    <t>7-29-14</t>
  </si>
  <si>
    <t>7-29-57</t>
  </si>
  <si>
    <t>7-29-95</t>
  </si>
  <si>
    <t>7-29-93</t>
  </si>
  <si>
    <t>7-29-9</t>
  </si>
  <si>
    <t>4-51-183</t>
  </si>
  <si>
    <t>4-51-20</t>
  </si>
  <si>
    <t>4-51-131</t>
  </si>
  <si>
    <t>4-51-68</t>
  </si>
  <si>
    <t>4-52-172</t>
  </si>
  <si>
    <t>3-40-122</t>
  </si>
  <si>
    <t>4-55-15</t>
  </si>
  <si>
    <t>4-55-145</t>
  </si>
  <si>
    <t>3-41-25</t>
  </si>
  <si>
    <t>3-41-77</t>
  </si>
  <si>
    <t>7-33-132</t>
  </si>
  <si>
    <t>2-18-96</t>
  </si>
  <si>
    <t>4-57-149</t>
  </si>
  <si>
    <t>4-58-136</t>
  </si>
  <si>
    <t>4-61-82</t>
  </si>
  <si>
    <t>4-61-136</t>
  </si>
  <si>
    <t>2-21-96</t>
  </si>
  <si>
    <t>4-62-4</t>
  </si>
  <si>
    <t>2-23-134</t>
  </si>
  <si>
    <t>2-23-179</t>
  </si>
  <si>
    <t>3-44-152</t>
  </si>
  <si>
    <t>2-24-94</t>
  </si>
  <si>
    <t>2-24-59</t>
  </si>
  <si>
    <t>3-46-93</t>
  </si>
  <si>
    <t>7-34-57</t>
  </si>
  <si>
    <t>7-34-104</t>
  </si>
  <si>
    <t>7-34-81</t>
  </si>
  <si>
    <t>7-34-103</t>
  </si>
  <si>
    <t>7-35-24</t>
  </si>
  <si>
    <t>7-35-18</t>
  </si>
  <si>
    <t>7-35-30</t>
  </si>
  <si>
    <t>7-36-196</t>
  </si>
  <si>
    <t>4-68-166</t>
  </si>
  <si>
    <t>7-37-165</t>
  </si>
  <si>
    <t>7-37-117</t>
  </si>
  <si>
    <t>3-51-100</t>
  </si>
  <si>
    <t>7-39-139</t>
  </si>
  <si>
    <t>7-39-2</t>
  </si>
  <si>
    <t>7-39-66</t>
  </si>
  <si>
    <t>7-39-46</t>
  </si>
  <si>
    <t>3-53-199</t>
  </si>
  <si>
    <t>4-70-55</t>
  </si>
  <si>
    <t>2-32-101</t>
  </si>
  <si>
    <t>2-32-137</t>
  </si>
  <si>
    <t>4-71-40</t>
  </si>
  <si>
    <t>4-71-142</t>
  </si>
  <si>
    <t>4-71-191</t>
  </si>
  <si>
    <t>4-71-2</t>
  </si>
  <si>
    <t>4-71-81</t>
  </si>
  <si>
    <t>4-72-191</t>
  </si>
  <si>
    <t>4-72-155</t>
  </si>
  <si>
    <t>4-72-1</t>
  </si>
  <si>
    <t>4-72-40</t>
  </si>
  <si>
    <t>4-72-86</t>
  </si>
  <si>
    <t>4-72-94</t>
  </si>
  <si>
    <t>4-72-93</t>
  </si>
  <si>
    <t>4-72-98</t>
  </si>
  <si>
    <t>4-72-105</t>
  </si>
  <si>
    <t>3-57-47</t>
  </si>
  <si>
    <t>4-74-62</t>
  </si>
  <si>
    <t>4-75-65</t>
  </si>
  <si>
    <t>3-60-68</t>
  </si>
  <si>
    <t>3-60-199</t>
  </si>
  <si>
    <t>4-78-188</t>
  </si>
  <si>
    <t>4-78-139</t>
  </si>
  <si>
    <t>3-62-181</t>
  </si>
  <si>
    <t>3-62-185</t>
  </si>
  <si>
    <t>2-37-97</t>
  </si>
  <si>
    <t>2-37-151</t>
  </si>
  <si>
    <t>2-37-40</t>
  </si>
  <si>
    <t>2-37-200</t>
  </si>
  <si>
    <t>2-37-199</t>
  </si>
  <si>
    <t>4-79-109</t>
  </si>
  <si>
    <t>4-79-51</t>
  </si>
  <si>
    <t>7-43-166</t>
  </si>
  <si>
    <t>2-38-190</t>
  </si>
  <si>
    <t>2-38-173</t>
  </si>
  <si>
    <t>4-81-158</t>
  </si>
  <si>
    <t>7-44-76</t>
  </si>
  <si>
    <t>7-44-6</t>
  </si>
  <si>
    <t>4-83-128</t>
  </si>
  <si>
    <t>3-65-94</t>
  </si>
  <si>
    <t>7-46-175</t>
  </si>
  <si>
    <t>7-46-126</t>
  </si>
  <si>
    <t>4-86-23</t>
  </si>
  <si>
    <t>7-48-192</t>
  </si>
  <si>
    <t>4-88-156</t>
  </si>
  <si>
    <t>4-88-153</t>
  </si>
  <si>
    <t>4-88-103</t>
  </si>
  <si>
    <t>4-88-3</t>
  </si>
  <si>
    <t>7-49-139</t>
  </si>
  <si>
    <t>4-89-32</t>
  </si>
  <si>
    <t>4-90-40</t>
  </si>
  <si>
    <t>4-91-158</t>
  </si>
  <si>
    <t>4-91-76</t>
  </si>
  <si>
    <t>4-91-40</t>
  </si>
  <si>
    <t>4-91-20</t>
  </si>
  <si>
    <t>4-91-93</t>
  </si>
  <si>
    <t>3-69-101</t>
  </si>
  <si>
    <t>3-69-171</t>
  </si>
  <si>
    <t>3-69-163</t>
  </si>
  <si>
    <t>3-70-33</t>
  </si>
  <si>
    <t>3-70-120</t>
  </si>
  <si>
    <t>3-70-82</t>
  </si>
  <si>
    <t>7-50-187</t>
  </si>
  <si>
    <t>4-94-21</t>
  </si>
  <si>
    <t>2-46-146</t>
  </si>
  <si>
    <t>4-96-107</t>
  </si>
  <si>
    <t>7-54-66</t>
  </si>
  <si>
    <t>4-99-89</t>
  </si>
  <si>
    <t>4-99-260</t>
  </si>
  <si>
    <t>4-99-271</t>
  </si>
  <si>
    <t>7-58-18</t>
  </si>
  <si>
    <t>7-59-170</t>
  </si>
  <si>
    <t>7-59-84</t>
  </si>
  <si>
    <t>2-52-124</t>
  </si>
  <si>
    <t>2-52-5</t>
  </si>
  <si>
    <t>4-101-181</t>
  </si>
  <si>
    <t>3-75-138</t>
  </si>
  <si>
    <t>4-102-84</t>
  </si>
  <si>
    <t>4-102-25</t>
  </si>
  <si>
    <t>4-102-29</t>
  </si>
  <si>
    <t>4-102-80</t>
  </si>
  <si>
    <t>4-102-30</t>
  </si>
  <si>
    <t>5-1-107</t>
  </si>
  <si>
    <t>5-1-98</t>
  </si>
  <si>
    <t>3-76-96</t>
  </si>
  <si>
    <t>3-76-95</t>
  </si>
  <si>
    <t>3-76-47</t>
  </si>
  <si>
    <t>7-60-53</t>
  </si>
  <si>
    <t>4-103-1</t>
  </si>
  <si>
    <t>3-77-139</t>
  </si>
  <si>
    <t>4-104-70</t>
  </si>
  <si>
    <t>4-104-19</t>
  </si>
  <si>
    <t>4-105-78</t>
  </si>
  <si>
    <t>4-105-160</t>
  </si>
  <si>
    <t>4-105-100</t>
  </si>
  <si>
    <t>4-105-106</t>
  </si>
  <si>
    <t>4-105-33</t>
  </si>
  <si>
    <t>2-54-106</t>
  </si>
  <si>
    <t>2-54-47</t>
  </si>
  <si>
    <t>2-54-104</t>
  </si>
  <si>
    <t>7-62-148</t>
  </si>
  <si>
    <t>4-106-8</t>
  </si>
  <si>
    <t>4-106-45</t>
  </si>
  <si>
    <t>4-106-107</t>
  </si>
  <si>
    <t>4-107-179</t>
  </si>
  <si>
    <t>4-107-82</t>
  </si>
  <si>
    <t>4-107-185</t>
  </si>
  <si>
    <t>4-107-95</t>
  </si>
  <si>
    <t>4-107-109</t>
  </si>
  <si>
    <t>4-108-98</t>
  </si>
  <si>
    <t>4-108-157</t>
  </si>
  <si>
    <t>4-108-110</t>
  </si>
  <si>
    <t>2-56-183</t>
  </si>
  <si>
    <t>2-56-42</t>
  </si>
  <si>
    <t>2-56-44</t>
  </si>
  <si>
    <t>2-56-94</t>
  </si>
  <si>
    <t>2-56-38</t>
  </si>
  <si>
    <t>2-56-87</t>
  </si>
  <si>
    <t>2-57-171</t>
  </si>
  <si>
    <t>4-110-96</t>
  </si>
  <si>
    <t>4-110-153</t>
  </si>
  <si>
    <t>4-110-71</t>
  </si>
  <si>
    <t>4-110-27</t>
  </si>
  <si>
    <t>3-84-131</t>
  </si>
  <si>
    <t>7-64-152</t>
  </si>
  <si>
    <t>4-112-2</t>
  </si>
  <si>
    <t>4-113-199</t>
  </si>
  <si>
    <t>4-113-149</t>
  </si>
  <si>
    <t>4-113-187</t>
  </si>
  <si>
    <t>4-113-104</t>
  </si>
  <si>
    <t>4-113-192</t>
  </si>
  <si>
    <t>2-59-166</t>
  </si>
  <si>
    <t>7-66-165</t>
  </si>
  <si>
    <t>2-60-29</t>
  </si>
  <si>
    <t>2-60-17</t>
  </si>
  <si>
    <t>3-85-69</t>
  </si>
  <si>
    <t>7-67-197</t>
  </si>
  <si>
    <t>7-67-192</t>
  </si>
  <si>
    <t>7-67-142</t>
  </si>
  <si>
    <t>2-61-186</t>
  </si>
  <si>
    <t>4-114-152</t>
  </si>
  <si>
    <t>4-114-15</t>
  </si>
  <si>
    <t>2-62-158</t>
  </si>
  <si>
    <t>2-62-172</t>
  </si>
  <si>
    <t>2-62-171</t>
  </si>
  <si>
    <t>2-62-8</t>
  </si>
  <si>
    <t>2-62-11</t>
  </si>
  <si>
    <t>2-63-125</t>
  </si>
  <si>
    <t>2-64-196</t>
  </si>
  <si>
    <t>7-70-195</t>
  </si>
  <si>
    <t>7-70-148</t>
  </si>
  <si>
    <t>7-70-116</t>
  </si>
  <si>
    <t>3-88-129</t>
  </si>
  <si>
    <t>3-88-106</t>
  </si>
  <si>
    <t>3-88-105</t>
  </si>
  <si>
    <t>3-88-158</t>
  </si>
  <si>
    <t>3-88-178</t>
  </si>
  <si>
    <t>7-72-286</t>
  </si>
  <si>
    <t>7-72-285</t>
  </si>
  <si>
    <t>3-90-79</t>
  </si>
  <si>
    <t>3-90-18</t>
  </si>
  <si>
    <t>3-90-19</t>
  </si>
  <si>
    <t>3-90-21</t>
  </si>
  <si>
    <t>3-90-98</t>
  </si>
  <si>
    <t>3-90-22</t>
  </si>
  <si>
    <t>4-119-45</t>
  </si>
  <si>
    <t>2-66-35</t>
  </si>
  <si>
    <t>2-66-157</t>
  </si>
  <si>
    <t>2-66-30</t>
  </si>
  <si>
    <t>3-91-18</t>
  </si>
  <si>
    <t>2-67-55</t>
  </si>
  <si>
    <t>2-67-57</t>
  </si>
  <si>
    <t>3-92-23</t>
  </si>
  <si>
    <t>7-73-161</t>
  </si>
  <si>
    <t>7-74-161</t>
  </si>
  <si>
    <t>7-74-119</t>
  </si>
  <si>
    <t>7-75-15</t>
  </si>
  <si>
    <t>7-75-13</t>
  </si>
  <si>
    <t>2-69-60</t>
  </si>
  <si>
    <t>7-76-59</t>
  </si>
  <si>
    <t>4-122-134</t>
  </si>
  <si>
    <t>4-122-169</t>
  </si>
  <si>
    <t>4-122-108</t>
  </si>
  <si>
    <t>4-123-173</t>
  </si>
  <si>
    <t>4-123-58</t>
  </si>
  <si>
    <t>4-124-96</t>
  </si>
  <si>
    <t>3-94-170</t>
  </si>
  <si>
    <t>4-125-194</t>
  </si>
  <si>
    <t>4-125-31</t>
  </si>
  <si>
    <t>4-125-32</t>
  </si>
  <si>
    <t>2-71-109</t>
  </si>
  <si>
    <t>4-126-63</t>
  </si>
  <si>
    <t>7-81-1</t>
  </si>
  <si>
    <t>7-81-106</t>
  </si>
  <si>
    <t>3-96-178</t>
  </si>
  <si>
    <t>7-82-141</t>
  </si>
  <si>
    <t>7-82-149</t>
  </si>
  <si>
    <t>2-73-180</t>
  </si>
  <si>
    <t>2-73-104</t>
  </si>
  <si>
    <t>2-73-105</t>
  </si>
  <si>
    <t>2-73-152</t>
  </si>
  <si>
    <t>2-73-108</t>
  </si>
  <si>
    <t>2-73-161</t>
  </si>
  <si>
    <t>2-73-155</t>
  </si>
  <si>
    <t>2-73-173</t>
  </si>
  <si>
    <t>3-97-144</t>
  </si>
  <si>
    <t>3-100-52</t>
  </si>
  <si>
    <t>4-131-102</t>
  </si>
  <si>
    <t>4-131-118</t>
  </si>
  <si>
    <t>3-101-119</t>
  </si>
  <si>
    <t>3-101-132</t>
  </si>
  <si>
    <t>3-101-106</t>
  </si>
  <si>
    <t>2-76-4</t>
  </si>
  <si>
    <t>4-132-56</t>
  </si>
  <si>
    <t>2-79-77</t>
  </si>
  <si>
    <t>3-107-12</t>
  </si>
  <si>
    <t>3-108-48</t>
  </si>
  <si>
    <t>3-108-190</t>
  </si>
  <si>
    <t>3-108-184</t>
  </si>
  <si>
    <t>2-84-120</t>
  </si>
  <si>
    <t>2-84-119</t>
  </si>
  <si>
    <t>2-84-117</t>
  </si>
  <si>
    <t>2-84-98</t>
  </si>
  <si>
    <t>2-84-128</t>
  </si>
  <si>
    <t>2-84-127</t>
  </si>
  <si>
    <t>2-84-49</t>
  </si>
  <si>
    <t>2-84-123</t>
  </si>
  <si>
    <t>2-84-168</t>
  </si>
  <si>
    <t>2-84-167</t>
  </si>
  <si>
    <t>2-84-163</t>
  </si>
  <si>
    <t>2-84-112</t>
  </si>
  <si>
    <t>2-84-111</t>
  </si>
  <si>
    <t>2-84-99</t>
  </si>
  <si>
    <t>4-135-40</t>
  </si>
  <si>
    <t>7-88-34</t>
  </si>
  <si>
    <t>7-88-150</t>
  </si>
  <si>
    <t>3-109-146</t>
  </si>
  <si>
    <t>3-109-135</t>
  </si>
  <si>
    <t>3-109-40</t>
  </si>
  <si>
    <t>3-109-138</t>
  </si>
  <si>
    <t>3-109-139</t>
  </si>
  <si>
    <t>3-109-144</t>
  </si>
  <si>
    <t>3-109-192</t>
  </si>
  <si>
    <t>7-89-183</t>
  </si>
  <si>
    <t>2-86-195</t>
  </si>
  <si>
    <t>2-86-145</t>
  </si>
  <si>
    <t>4-137-155</t>
  </si>
  <si>
    <t>4-137-63</t>
  </si>
  <si>
    <t>4-137-102</t>
  </si>
  <si>
    <t>3-111-95</t>
  </si>
  <si>
    <t>3-111-67</t>
  </si>
  <si>
    <t>3-112-99</t>
  </si>
  <si>
    <t>3-112-48</t>
  </si>
  <si>
    <t>2-89-17</t>
  </si>
  <si>
    <t>4-140-140</t>
  </si>
  <si>
    <t>4-140-185</t>
  </si>
  <si>
    <t>4-140-111</t>
  </si>
  <si>
    <t>7-90-196</t>
  </si>
  <si>
    <t>7-90-195</t>
  </si>
  <si>
    <t>7-90-152</t>
  </si>
  <si>
    <t>7-90-149</t>
  </si>
  <si>
    <t>2-90-151</t>
  </si>
  <si>
    <t>4-141-61</t>
  </si>
  <si>
    <t>4-141-143</t>
  </si>
  <si>
    <t>4-141-142</t>
  </si>
  <si>
    <t>7-91-125</t>
  </si>
  <si>
    <t>7-91-141</t>
  </si>
  <si>
    <t>2-91-35</t>
  </si>
  <si>
    <t>2-92-184</t>
  </si>
  <si>
    <t>7-93-141</t>
  </si>
  <si>
    <t>7-93-191</t>
  </si>
  <si>
    <t>4-144-192</t>
  </si>
  <si>
    <t>4-144-1</t>
  </si>
  <si>
    <t>4-145-141</t>
  </si>
  <si>
    <t>4-146-44</t>
  </si>
  <si>
    <t>2-94-21</t>
  </si>
  <si>
    <t>2-94-17</t>
  </si>
  <si>
    <t>2-94-48</t>
  </si>
  <si>
    <t>2-94-234</t>
  </si>
  <si>
    <t>2-94-50</t>
  </si>
  <si>
    <t>2-94-22</t>
  </si>
  <si>
    <t>2-94-24</t>
  </si>
  <si>
    <t>4-147-155</t>
  </si>
  <si>
    <t>2-95-98</t>
  </si>
  <si>
    <t>2-95-97</t>
  </si>
  <si>
    <t>2-95-53</t>
  </si>
  <si>
    <t>2-95-99</t>
  </si>
  <si>
    <t>7-96-144</t>
  </si>
  <si>
    <t>7-96-89</t>
  </si>
  <si>
    <t>7-97-178</t>
  </si>
  <si>
    <t>7-97-167</t>
  </si>
  <si>
    <t>7-97-129</t>
  </si>
  <si>
    <t>7-97-117</t>
  </si>
  <si>
    <t>2-96-71</t>
  </si>
  <si>
    <t>7-98-102</t>
  </si>
  <si>
    <t>7-98-101</t>
  </si>
  <si>
    <t>2-97-109</t>
  </si>
  <si>
    <t>2-97-160</t>
  </si>
  <si>
    <t>2-97-50</t>
  </si>
  <si>
    <t>7-100-67</t>
  </si>
  <si>
    <t>7-100-70</t>
  </si>
  <si>
    <t>4-150-1</t>
  </si>
  <si>
    <t>4-150-29</t>
  </si>
  <si>
    <t>7-102-89</t>
  </si>
  <si>
    <t>7-102-88</t>
  </si>
  <si>
    <t>7-103-29</t>
  </si>
  <si>
    <t>7-103-36</t>
  </si>
  <si>
    <t>4-151-178</t>
  </si>
  <si>
    <t>4-151-119</t>
  </si>
  <si>
    <t>4-151-6</t>
  </si>
  <si>
    <t>4-153-142</t>
  </si>
  <si>
    <t>4-153-130</t>
  </si>
  <si>
    <t>2-102-96</t>
  </si>
  <si>
    <t>2-102-47</t>
  </si>
  <si>
    <t>4-154-117</t>
  </si>
  <si>
    <t>4-155-113</t>
  </si>
  <si>
    <t>4-155-99</t>
  </si>
  <si>
    <t>2-104-129</t>
  </si>
  <si>
    <t>2-104-53</t>
  </si>
  <si>
    <t>2-104-169</t>
  </si>
  <si>
    <t>7-108-36</t>
  </si>
  <si>
    <t>4-157-5</t>
  </si>
  <si>
    <t>4-157-164</t>
  </si>
  <si>
    <t>4-157-170</t>
  </si>
  <si>
    <t>4-157-126</t>
  </si>
  <si>
    <t>4-158-22</t>
  </si>
  <si>
    <t>4-158-166</t>
  </si>
  <si>
    <t>4-158-28</t>
  </si>
  <si>
    <t>4-159-29</t>
  </si>
  <si>
    <t>2-107-164</t>
  </si>
  <si>
    <t>2-107-25</t>
  </si>
  <si>
    <t>7-112-135</t>
  </si>
  <si>
    <t>4-160-168</t>
  </si>
  <si>
    <t>4-160-192</t>
  </si>
  <si>
    <t>7-113-165</t>
  </si>
  <si>
    <t>7-113-125</t>
  </si>
  <si>
    <t>7-113-122</t>
  </si>
  <si>
    <t>7-113-117</t>
  </si>
  <si>
    <t>7-114-42</t>
  </si>
  <si>
    <t>7-114-38</t>
  </si>
  <si>
    <t>4-162-3</t>
  </si>
  <si>
    <t>4-162-72</t>
  </si>
  <si>
    <t>2-112-79</t>
  </si>
  <si>
    <t>4-164-24</t>
  </si>
  <si>
    <t>4-164-46</t>
  </si>
  <si>
    <t>2-113-177</t>
  </si>
  <si>
    <t>2-113-166</t>
  </si>
  <si>
    <t>4-165-62</t>
  </si>
  <si>
    <t>7-120-127</t>
  </si>
  <si>
    <t>7-120-178</t>
  </si>
  <si>
    <t>4-170-50</t>
  </si>
  <si>
    <t>7-121-137</t>
  </si>
  <si>
    <t>7-121-119</t>
  </si>
  <si>
    <t>7-122-177</t>
  </si>
  <si>
    <t>7-123-121</t>
  </si>
  <si>
    <t>7-123-119</t>
  </si>
  <si>
    <t>7-123-162</t>
  </si>
  <si>
    <t>7-123-109</t>
  </si>
  <si>
    <t>7-123-157</t>
  </si>
  <si>
    <t>7-123-104</t>
  </si>
  <si>
    <t>4-172-164</t>
  </si>
  <si>
    <t>4-172-38</t>
  </si>
  <si>
    <t>4-172-36</t>
  </si>
  <si>
    <t>4-172-69</t>
  </si>
  <si>
    <t>7-124-92</t>
  </si>
  <si>
    <t>7-124-21</t>
  </si>
  <si>
    <t>2-117-39</t>
  </si>
  <si>
    <t>2-117-122</t>
  </si>
  <si>
    <t>2-117-73</t>
  </si>
  <si>
    <t>4-174-112</t>
  </si>
  <si>
    <t>4-174-123</t>
  </si>
  <si>
    <t>4-174-162</t>
  </si>
  <si>
    <t>4-174-107</t>
  </si>
  <si>
    <t>4-174-158</t>
  </si>
  <si>
    <t>2-119-91</t>
  </si>
  <si>
    <t>2-119-42</t>
  </si>
  <si>
    <t>2-119-46</t>
  </si>
  <si>
    <t>7-128-77</t>
  </si>
  <si>
    <t>7-128-35</t>
  </si>
  <si>
    <t>7-128-62</t>
  </si>
  <si>
    <t>4-178-37</t>
  </si>
  <si>
    <t>4-178-71</t>
  </si>
  <si>
    <t>4-179-133</t>
  </si>
  <si>
    <t>3-114-153</t>
  </si>
  <si>
    <t>2-123-16</t>
  </si>
  <si>
    <t>2-123-78</t>
  </si>
  <si>
    <t>2-123-5</t>
  </si>
  <si>
    <t>2-123-62</t>
  </si>
  <si>
    <t>2-123-147</t>
  </si>
  <si>
    <t>8-22-172</t>
  </si>
  <si>
    <t>8-22-181</t>
  </si>
  <si>
    <t>8-22-64</t>
  </si>
  <si>
    <t>8-22-185</t>
  </si>
  <si>
    <t>8-22-62</t>
  </si>
  <si>
    <t>4-182-59</t>
  </si>
  <si>
    <t>2-124-137</t>
  </si>
  <si>
    <t>2-124-144</t>
  </si>
  <si>
    <t>2-124-165</t>
  </si>
  <si>
    <t>2-124-164</t>
  </si>
  <si>
    <t>2-124-154</t>
  </si>
  <si>
    <t>3-115-16</t>
  </si>
  <si>
    <t>7-132-22</t>
  </si>
  <si>
    <t>3-117-174</t>
  </si>
  <si>
    <t>2-127-178</t>
  </si>
  <si>
    <t>7-133-19</t>
  </si>
  <si>
    <t>7-133-122</t>
  </si>
  <si>
    <t>7-133-2</t>
  </si>
  <si>
    <t>2-128-1</t>
  </si>
  <si>
    <t>8-26-194</t>
  </si>
  <si>
    <t>3-118-28</t>
  </si>
  <si>
    <t>3-118-65</t>
  </si>
  <si>
    <t>3-118-159</t>
  </si>
  <si>
    <t>3-118-25</t>
  </si>
  <si>
    <t>3-118-201</t>
  </si>
  <si>
    <t>3-118-79</t>
  </si>
  <si>
    <t>3-118-161</t>
  </si>
  <si>
    <t>7-134-34</t>
  </si>
  <si>
    <t>7-134-144</t>
  </si>
  <si>
    <t>7-134-117</t>
  </si>
  <si>
    <t>7-134-138</t>
  </si>
  <si>
    <t>7-134-1</t>
  </si>
  <si>
    <t>7-135-93</t>
  </si>
  <si>
    <t>7-135-87</t>
  </si>
  <si>
    <t>7-135-64</t>
  </si>
  <si>
    <t>7-135-39</t>
  </si>
  <si>
    <t>7-135-18</t>
  </si>
  <si>
    <t>7-135-61</t>
  </si>
  <si>
    <t>7-135-22</t>
  </si>
  <si>
    <t>7-135-8</t>
  </si>
  <si>
    <t>7-135-110</t>
  </si>
  <si>
    <t>7-135-9</t>
  </si>
  <si>
    <t>4-186-151</t>
  </si>
  <si>
    <t>7-136-22</t>
  </si>
  <si>
    <t>7-136-99</t>
  </si>
  <si>
    <t>7-136-200</t>
  </si>
  <si>
    <t>7-136-161</t>
  </si>
  <si>
    <t>8-27-177</t>
  </si>
  <si>
    <t>8-27-130</t>
  </si>
  <si>
    <t>2-130-185</t>
  </si>
  <si>
    <t>2-130-199</t>
  </si>
  <si>
    <t>7-137-143</t>
  </si>
  <si>
    <t>7-137-190</t>
  </si>
  <si>
    <t>7-137-148</t>
  </si>
  <si>
    <t>7-137-199</t>
  </si>
  <si>
    <t>7-137-139</t>
  </si>
  <si>
    <t>4-188-142</t>
  </si>
  <si>
    <t>7-138-163</t>
  </si>
  <si>
    <t>7-138-6</t>
  </si>
  <si>
    <t>7-138-8</t>
  </si>
  <si>
    <t>7-138-58</t>
  </si>
  <si>
    <t>7-138-139</t>
  </si>
  <si>
    <t>4-189-173</t>
  </si>
  <si>
    <t>5-5-6</t>
  </si>
  <si>
    <t>5-6-287</t>
  </si>
  <si>
    <t>5-6-228</t>
  </si>
  <si>
    <t>5-6-176</t>
  </si>
  <si>
    <t>5-6-65</t>
  </si>
  <si>
    <t>5-6-249</t>
  </si>
  <si>
    <t>5-6-267</t>
  </si>
  <si>
    <t>5-6-143</t>
  </si>
  <si>
    <t>4-190-146</t>
  </si>
  <si>
    <t>7-140-122</t>
  </si>
  <si>
    <t>2-134-1</t>
  </si>
  <si>
    <t>2-134-102</t>
  </si>
  <si>
    <t>2-134-153</t>
  </si>
  <si>
    <t>2-135-116</t>
  </si>
  <si>
    <t>8-28-159</t>
  </si>
  <si>
    <t>8-29-166</t>
  </si>
  <si>
    <t>4-194-91</t>
  </si>
  <si>
    <t>4-194-43</t>
  </si>
  <si>
    <t>4-194-44</t>
  </si>
  <si>
    <t>3-121-34</t>
  </si>
  <si>
    <t>3-121-17</t>
  </si>
  <si>
    <t>3-121-36</t>
  </si>
  <si>
    <t>3-121-68</t>
  </si>
  <si>
    <t>3-121-28</t>
  </si>
  <si>
    <t>8-32-165</t>
  </si>
  <si>
    <t>8-32-192</t>
  </si>
  <si>
    <t>7-146-2</t>
  </si>
  <si>
    <t>7-146-126</t>
  </si>
  <si>
    <t>4-196-163</t>
  </si>
  <si>
    <t>7-147-87</t>
  </si>
  <si>
    <t>8-33-117</t>
  </si>
  <si>
    <t>8-35-103</t>
  </si>
  <si>
    <t>8-35-141</t>
  </si>
  <si>
    <t>8-35-140</t>
  </si>
  <si>
    <t>8-35-193</t>
  </si>
  <si>
    <t>8-35-191</t>
  </si>
  <si>
    <t>7-148-84</t>
  </si>
  <si>
    <t>8-36-172</t>
  </si>
  <si>
    <t>8-36-166</t>
  </si>
  <si>
    <t>7-149-26</t>
  </si>
  <si>
    <t>7-149-74</t>
  </si>
  <si>
    <t>2-140-6</t>
  </si>
  <si>
    <t>4-198-94</t>
  </si>
  <si>
    <t>4-198-30</t>
  </si>
  <si>
    <t>4-198-50</t>
  </si>
  <si>
    <t>8-37-4</t>
  </si>
  <si>
    <t>8-37-152</t>
  </si>
  <si>
    <t>8-37-187</t>
  </si>
  <si>
    <t>8-38-101</t>
  </si>
  <si>
    <t>7-151-98</t>
  </si>
  <si>
    <t>7-151-71</t>
  </si>
  <si>
    <t>4-199-138</t>
  </si>
  <si>
    <t>8-40-106</t>
  </si>
  <si>
    <t>7-153-105</t>
  </si>
  <si>
    <t>7-153-194</t>
  </si>
  <si>
    <t>7-153-193</t>
  </si>
  <si>
    <t>3-126-90</t>
  </si>
  <si>
    <t>3-126-28</t>
  </si>
  <si>
    <t>8-45-13</t>
  </si>
  <si>
    <t>8-45-3</t>
  </si>
  <si>
    <t>8-46-84</t>
  </si>
  <si>
    <t>6-1-82</t>
  </si>
  <si>
    <t>7202330135 (7202330135)</t>
  </si>
  <si>
    <t>6-1-80</t>
  </si>
  <si>
    <t>6-1-134</t>
  </si>
  <si>
    <t>4-1-154</t>
  </si>
  <si>
    <t>2-1-90</t>
  </si>
  <si>
    <t>2-1-41</t>
  </si>
  <si>
    <t>6-2-43</t>
  </si>
  <si>
    <t>6-2-39</t>
  </si>
  <si>
    <t>6-2-143</t>
  </si>
  <si>
    <t>3-4-2</t>
  </si>
  <si>
    <t>4-4-12</t>
  </si>
  <si>
    <t>3-9-14</t>
  </si>
  <si>
    <t>3-9-153</t>
  </si>
  <si>
    <t>3-9-104</t>
  </si>
  <si>
    <t>3-9-152</t>
  </si>
  <si>
    <t>4-6-91</t>
  </si>
  <si>
    <t>4-6-118</t>
  </si>
  <si>
    <t>3-10-88</t>
  </si>
  <si>
    <t>3-10-92</t>
  </si>
  <si>
    <t>3-10-42</t>
  </si>
  <si>
    <t>4-7-173</t>
  </si>
  <si>
    <t>4-7-118</t>
  </si>
  <si>
    <t>4-7-116</t>
  </si>
  <si>
    <t>4-7-123</t>
  </si>
  <si>
    <t>6-6-160</t>
  </si>
  <si>
    <t>6-6-16</t>
  </si>
  <si>
    <t>4-8-122</t>
  </si>
  <si>
    <t>3-12-29</t>
  </si>
  <si>
    <t>2-5-107</t>
  </si>
  <si>
    <t>4-9-57</t>
  </si>
  <si>
    <t>7-1-50</t>
  </si>
  <si>
    <t>4-10-15</t>
  </si>
  <si>
    <t>7-3-83</t>
  </si>
  <si>
    <t>4-12-135</t>
  </si>
  <si>
    <t>4-13-170</t>
  </si>
  <si>
    <t>4-14-56</t>
  </si>
  <si>
    <t>3-16-54</t>
  </si>
  <si>
    <t>4-16-121</t>
  </si>
  <si>
    <t>4-16-36</t>
  </si>
  <si>
    <t>4-16-135</t>
  </si>
  <si>
    <t>4-16-77</t>
  </si>
  <si>
    <t>7-4-76</t>
  </si>
  <si>
    <t>7-4-23</t>
  </si>
  <si>
    <t>7-4-71</t>
  </si>
  <si>
    <t>4-17-141</t>
  </si>
  <si>
    <t>1-1-132</t>
  </si>
  <si>
    <t>1-1-129</t>
  </si>
  <si>
    <t>7-6-195</t>
  </si>
  <si>
    <t>3-20-123</t>
  </si>
  <si>
    <t>3-20-173</t>
  </si>
  <si>
    <t>7-7-129</t>
  </si>
  <si>
    <t>7-7-199</t>
  </si>
  <si>
    <t>2-8-148</t>
  </si>
  <si>
    <t>4-22-116</t>
  </si>
  <si>
    <t>4-22-117</t>
  </si>
  <si>
    <t>4-23-55</t>
  </si>
  <si>
    <t>4-23-84</t>
  </si>
  <si>
    <t>4-23-58</t>
  </si>
  <si>
    <t>8-1-43</t>
  </si>
  <si>
    <t>7-9-40</t>
  </si>
  <si>
    <t>7-9-22</t>
  </si>
  <si>
    <t>7-11-40</t>
  </si>
  <si>
    <t>7-11-199</t>
  </si>
  <si>
    <t>4-26-194</t>
  </si>
  <si>
    <t>4-26-107</t>
  </si>
  <si>
    <t>4-26-110</t>
  </si>
  <si>
    <t>4-26-109</t>
  </si>
  <si>
    <t>8-4-15</t>
  </si>
  <si>
    <t>8-4-22</t>
  </si>
  <si>
    <t>8-4-62</t>
  </si>
  <si>
    <t>4-29-134</t>
  </si>
  <si>
    <t>7-16-162</t>
  </si>
  <si>
    <t>4-31-85</t>
  </si>
  <si>
    <t>4-33-36</t>
  </si>
  <si>
    <t>3-24-59</t>
  </si>
  <si>
    <t>3-24-58</t>
  </si>
  <si>
    <t>3-24-10</t>
  </si>
  <si>
    <t>4-34-148</t>
  </si>
  <si>
    <t>4-34-108</t>
  </si>
  <si>
    <t>4-34-125</t>
  </si>
  <si>
    <t>1-5-39</t>
  </si>
  <si>
    <t>1-5-34</t>
  </si>
  <si>
    <t>1-5-175</t>
  </si>
  <si>
    <t>1-5-170</t>
  </si>
  <si>
    <t>1-5-168</t>
  </si>
  <si>
    <t>7-20-41</t>
  </si>
  <si>
    <t>8-8-45</t>
  </si>
  <si>
    <t>8-8-49</t>
  </si>
  <si>
    <t>4-35-89</t>
  </si>
  <si>
    <t>4-35-96</t>
  </si>
  <si>
    <t>3-25-104</t>
  </si>
  <si>
    <t>8-10-117</t>
  </si>
  <si>
    <t>3-26-79</t>
  </si>
  <si>
    <t>3-26-87</t>
  </si>
  <si>
    <t>8-11-168</t>
  </si>
  <si>
    <t>4-36-62</t>
  </si>
  <si>
    <t>4-36-194</t>
  </si>
  <si>
    <t>8-12-104</t>
  </si>
  <si>
    <t>8-12-196</t>
  </si>
  <si>
    <t>8-12-85</t>
  </si>
  <si>
    <t>8-12-88</t>
  </si>
  <si>
    <t>3-27-97</t>
  </si>
  <si>
    <t>3-27-87</t>
  </si>
  <si>
    <t>4-38-138</t>
  </si>
  <si>
    <t>4-38-45</t>
  </si>
  <si>
    <t>8-13-62</t>
  </si>
  <si>
    <t>8-14-164</t>
  </si>
  <si>
    <t>8-14-112</t>
  </si>
  <si>
    <t>4-39-16</t>
  </si>
  <si>
    <t>3-28-141</t>
  </si>
  <si>
    <t>2-11-62</t>
  </si>
  <si>
    <t>4-40-199</t>
  </si>
  <si>
    <t>4-40-72</t>
  </si>
  <si>
    <t>4-40-73</t>
  </si>
  <si>
    <t>1-8-97</t>
  </si>
  <si>
    <t>1-8-26</t>
  </si>
  <si>
    <t>8-15-138</t>
  </si>
  <si>
    <t>7-22-106</t>
  </si>
  <si>
    <t>7-22-162</t>
  </si>
  <si>
    <t>7-22-25</t>
  </si>
  <si>
    <t>2-12-142</t>
  </si>
  <si>
    <t>3-32-120</t>
  </si>
  <si>
    <t>3-32-117</t>
  </si>
  <si>
    <t>4-43-154</t>
  </si>
  <si>
    <t>2-13-15</t>
  </si>
  <si>
    <t>2-13-126</t>
  </si>
  <si>
    <t>4-44-66</t>
  </si>
  <si>
    <t>4-44-132</t>
  </si>
  <si>
    <t>4-45-115</t>
  </si>
  <si>
    <t>3-35-91</t>
  </si>
  <si>
    <t>4-46-22</t>
  </si>
  <si>
    <t>4-46-57</t>
  </si>
  <si>
    <t>4-46-25</t>
  </si>
  <si>
    <t>4-46-70</t>
  </si>
  <si>
    <t>3-36-144</t>
  </si>
  <si>
    <t>1-12-72</t>
  </si>
  <si>
    <t>7-26-15</t>
  </si>
  <si>
    <t>4-48-127</t>
  </si>
  <si>
    <t>4-48-106</t>
  </si>
  <si>
    <t>4-49-163</t>
  </si>
  <si>
    <t>4-49-199</t>
  </si>
  <si>
    <t>4-49-147</t>
  </si>
  <si>
    <t>7-28-44</t>
  </si>
  <si>
    <t>8-20-19</t>
  </si>
  <si>
    <t>3-38-119</t>
  </si>
  <si>
    <t>3-38-87</t>
  </si>
  <si>
    <t>3-39-186</t>
  </si>
  <si>
    <t>7-30-154</t>
  </si>
  <si>
    <t>4-54-133</t>
  </si>
  <si>
    <t>4-54-153</t>
  </si>
  <si>
    <t>4-55-28</t>
  </si>
  <si>
    <t>4-55-171</t>
  </si>
  <si>
    <t>3-41-127</t>
  </si>
  <si>
    <t>3-41-169</t>
  </si>
  <si>
    <t>7-33-197</t>
  </si>
  <si>
    <t>2-18-176</t>
  </si>
  <si>
    <t>2-18-20</t>
  </si>
  <si>
    <t>2-18-63</t>
  </si>
  <si>
    <t>1-14-184</t>
  </si>
  <si>
    <t>1-14-83</t>
  </si>
  <si>
    <t>1-14-14</t>
  </si>
  <si>
    <t>4-57-100</t>
  </si>
  <si>
    <t>3-43-5</t>
  </si>
  <si>
    <t>2-21-154</t>
  </si>
  <si>
    <t>4-62-58</t>
  </si>
  <si>
    <t>4-63-52</t>
  </si>
  <si>
    <t>4-64-139</t>
  </si>
  <si>
    <t>4-64-51</t>
  </si>
  <si>
    <t>2-23-126</t>
  </si>
  <si>
    <t>2-23-176</t>
  </si>
  <si>
    <t>2-23-130</t>
  </si>
  <si>
    <t>4-65-93</t>
  </si>
  <si>
    <t>4-65-43</t>
  </si>
  <si>
    <t>3-44-173</t>
  </si>
  <si>
    <t>3-45-122</t>
  </si>
  <si>
    <t>3-46-139</t>
  </si>
  <si>
    <t>2-26-134</t>
  </si>
  <si>
    <t>2-27-68</t>
  </si>
  <si>
    <t>7-34-37</t>
  </si>
  <si>
    <t>7-34-118</t>
  </si>
  <si>
    <t>7-35-27</t>
  </si>
  <si>
    <t>4-68-163</t>
  </si>
  <si>
    <t>4-68-185</t>
  </si>
  <si>
    <t>4-68-12</t>
  </si>
  <si>
    <t>3-50-40</t>
  </si>
  <si>
    <t>2-28-154</t>
  </si>
  <si>
    <t>2-28-105</t>
  </si>
  <si>
    <t>7-37-131</t>
  </si>
  <si>
    <t>3-51-169</t>
  </si>
  <si>
    <t>3-51-120</t>
  </si>
  <si>
    <t>2-29-117</t>
  </si>
  <si>
    <t>2-29-166</t>
  </si>
  <si>
    <t>7-39-52</t>
  </si>
  <si>
    <t>7-39-64</t>
  </si>
  <si>
    <t>7-39-25</t>
  </si>
  <si>
    <t>7-40-130</t>
  </si>
  <si>
    <t>3-54-95</t>
  </si>
  <si>
    <t>4-70-74</t>
  </si>
  <si>
    <t>4-70-26</t>
  </si>
  <si>
    <t>4-70-27</t>
  </si>
  <si>
    <t>4-71-200</t>
  </si>
  <si>
    <t>4-72-85</t>
  </si>
  <si>
    <t>4-72-106</t>
  </si>
  <si>
    <t>2-34-174</t>
  </si>
  <si>
    <t>2-34-179</t>
  </si>
  <si>
    <t>3-58-98</t>
  </si>
  <si>
    <t>3-58-48</t>
  </si>
  <si>
    <t>4-75-24</t>
  </si>
  <si>
    <t>3-60-130</t>
  </si>
  <si>
    <t>2-37-49</t>
  </si>
  <si>
    <t>4-79-2</t>
  </si>
  <si>
    <t>7-43-50</t>
  </si>
  <si>
    <t>7-43-175</t>
  </si>
  <si>
    <t>2-38-117</t>
  </si>
  <si>
    <t>3-63-13</t>
  </si>
  <si>
    <t>4-81-10</t>
  </si>
  <si>
    <t>2-39-194</t>
  </si>
  <si>
    <t>2-39-196</t>
  </si>
  <si>
    <t>7-44-84</t>
  </si>
  <si>
    <t>3-64-87</t>
  </si>
  <si>
    <t>3-65-95</t>
  </si>
  <si>
    <t>3-65-54</t>
  </si>
  <si>
    <t>3-65-49</t>
  </si>
  <si>
    <t>3-65-99</t>
  </si>
  <si>
    <t>3-65-180</t>
  </si>
  <si>
    <t>4-85-13</t>
  </si>
  <si>
    <t>7-46-20</t>
  </si>
  <si>
    <t>7-48-35</t>
  </si>
  <si>
    <t>7-48-49</t>
  </si>
  <si>
    <t>7-48-50</t>
  </si>
  <si>
    <t>7-49-138</t>
  </si>
  <si>
    <t>4-89-30</t>
  </si>
  <si>
    <t>3-67-63</t>
  </si>
  <si>
    <t>4-91-35</t>
  </si>
  <si>
    <t>3-69-116</t>
  </si>
  <si>
    <t>3-69-187</t>
  </si>
  <si>
    <t>4-92-153</t>
  </si>
  <si>
    <t>4-92-187</t>
  </si>
  <si>
    <t>3-70-147</t>
  </si>
  <si>
    <t>3-71-19</t>
  </si>
  <si>
    <t>3-71-20</t>
  </si>
  <si>
    <t>2-45-69</t>
  </si>
  <si>
    <t>3-72-205</t>
  </si>
  <si>
    <t>2-46-145</t>
  </si>
  <si>
    <t>2-47-198</t>
  </si>
  <si>
    <t>7-54-79</t>
  </si>
  <si>
    <t>2-48-196</t>
  </si>
  <si>
    <t>2-49-134</t>
  </si>
  <si>
    <t>7-56-52</t>
  </si>
  <si>
    <t>4-99-289</t>
  </si>
  <si>
    <t>7-59-179</t>
  </si>
  <si>
    <t>4-102-42</t>
  </si>
  <si>
    <t>4-102-27</t>
  </si>
  <si>
    <t>3-76-48</t>
  </si>
  <si>
    <t>3-76-99</t>
  </si>
  <si>
    <t>2-53-152</t>
  </si>
  <si>
    <t>4-103-188</t>
  </si>
  <si>
    <t>4-103-173</t>
  </si>
  <si>
    <t>4-103-131</t>
  </si>
  <si>
    <t>4-103-194</t>
  </si>
  <si>
    <t>3-77-165</t>
  </si>
  <si>
    <t>4-104-60</t>
  </si>
  <si>
    <t>4-105-76</t>
  </si>
  <si>
    <t>4-105-32</t>
  </si>
  <si>
    <t>4-106-33</t>
  </si>
  <si>
    <t>4-107-38</t>
  </si>
  <si>
    <t>2-55-19</t>
  </si>
  <si>
    <t>4-108-148</t>
  </si>
  <si>
    <t>4-108-173</t>
  </si>
  <si>
    <t>4-108-163</t>
  </si>
  <si>
    <t>2-56-154</t>
  </si>
  <si>
    <t>2-56-106</t>
  </si>
  <si>
    <t>2-56-96</t>
  </si>
  <si>
    <t>4-110-30</t>
  </si>
  <si>
    <t>4-110-38</t>
  </si>
  <si>
    <t>4-110-140</t>
  </si>
  <si>
    <t>4-110-198</t>
  </si>
  <si>
    <t>4-110-138</t>
  </si>
  <si>
    <t>4-110-91</t>
  </si>
  <si>
    <t>7-65-26</t>
  </si>
  <si>
    <t>4-113-198</t>
  </si>
  <si>
    <t>2-59-163</t>
  </si>
  <si>
    <t>7-66-125</t>
  </si>
  <si>
    <t>3-85-72</t>
  </si>
  <si>
    <t>3-85-124</t>
  </si>
  <si>
    <t>2-61-148</t>
  </si>
  <si>
    <t>2-61-195</t>
  </si>
  <si>
    <t>7-68-4</t>
  </si>
  <si>
    <t>2-62-9</t>
  </si>
  <si>
    <t>2-63-124</t>
  </si>
  <si>
    <t>2-63-139</t>
  </si>
  <si>
    <t>2-64-14</t>
  </si>
  <si>
    <t>2-65-20</t>
  </si>
  <si>
    <t>2-65-64</t>
  </si>
  <si>
    <t>7-72-129</t>
  </si>
  <si>
    <t>3-90-66</t>
  </si>
  <si>
    <t>4-119-161</t>
  </si>
  <si>
    <t>2-66-112</t>
  </si>
  <si>
    <t>3-91-15</t>
  </si>
  <si>
    <t>3-91-17</t>
  </si>
  <si>
    <t>3-91-41</t>
  </si>
  <si>
    <t>4-120-137</t>
  </si>
  <si>
    <t>7-73-78</t>
  </si>
  <si>
    <t>7-73-125</t>
  </si>
  <si>
    <t>7-74-126</t>
  </si>
  <si>
    <t>7-76-76</t>
  </si>
  <si>
    <t>4-122-136</t>
  </si>
  <si>
    <t>4-122-140</t>
  </si>
  <si>
    <t>4-122-109</t>
  </si>
  <si>
    <t>2-70-132</t>
  </si>
  <si>
    <t>7-78-5</t>
  </si>
  <si>
    <t>4-124-46</t>
  </si>
  <si>
    <t>4-125-71</t>
  </si>
  <si>
    <t>2-71-33</t>
  </si>
  <si>
    <t>3-95-10</t>
  </si>
  <si>
    <t>3-95-9</t>
  </si>
  <si>
    <t>2-72-55</t>
  </si>
  <si>
    <t>3-96-180</t>
  </si>
  <si>
    <t>3-96-53</t>
  </si>
  <si>
    <t>3-96-153</t>
  </si>
  <si>
    <t>7-82-17</t>
  </si>
  <si>
    <t>7-82-191</t>
  </si>
  <si>
    <t>7-82-87</t>
  </si>
  <si>
    <t>2-73-164</t>
  </si>
  <si>
    <t>3-99-192</t>
  </si>
  <si>
    <t>7-86-127</t>
  </si>
  <si>
    <t>7-86-180</t>
  </si>
  <si>
    <t>7-87-134</t>
  </si>
  <si>
    <t>3-101-23</t>
  </si>
  <si>
    <t>2-76-2</t>
  </si>
  <si>
    <t>2-77-158</t>
  </si>
  <si>
    <t>4-132-7</t>
  </si>
  <si>
    <t>3-108-58</t>
  </si>
  <si>
    <t>2-84-108</t>
  </si>
  <si>
    <t>2-84-110</t>
  </si>
  <si>
    <t>2-84-116</t>
  </si>
  <si>
    <t>3-109-148</t>
  </si>
  <si>
    <t>3-109-190</t>
  </si>
  <si>
    <t>3-109-191</t>
  </si>
  <si>
    <t>7-89-139</t>
  </si>
  <si>
    <t>2-87-121</t>
  </si>
  <si>
    <t>2-87-127</t>
  </si>
  <si>
    <t>3-112-119</t>
  </si>
  <si>
    <t>4-139-89</t>
  </si>
  <si>
    <t>2-89-166</t>
  </si>
  <si>
    <t>4-141-37</t>
  </si>
  <si>
    <t>4-141-60</t>
  </si>
  <si>
    <t>7-91-81</t>
  </si>
  <si>
    <t>7-91-127</t>
  </si>
  <si>
    <t>7-91-122</t>
  </si>
  <si>
    <t>7-91-173</t>
  </si>
  <si>
    <t>7-91-66</t>
  </si>
  <si>
    <t>2-91-150</t>
  </si>
  <si>
    <t>5-2-131</t>
  </si>
  <si>
    <t>5-2-88</t>
  </si>
  <si>
    <t>2-92-180</t>
  </si>
  <si>
    <t>2-92-14</t>
  </si>
  <si>
    <t>2-92-122</t>
  </si>
  <si>
    <t>4-144-111</t>
  </si>
  <si>
    <t>7-94-41</t>
  </si>
  <si>
    <t>4-145-146</t>
  </si>
  <si>
    <t>2-93-198</t>
  </si>
  <si>
    <t>7-95-191</t>
  </si>
  <si>
    <t>7-95-160</t>
  </si>
  <si>
    <t>7-95-164</t>
  </si>
  <si>
    <t>2-94-227</t>
  </si>
  <si>
    <t>2-94-231</t>
  </si>
  <si>
    <t>2-94-49</t>
  </si>
  <si>
    <t>2-94-226</t>
  </si>
  <si>
    <t>2-94-225</t>
  </si>
  <si>
    <t>2-94-218</t>
  </si>
  <si>
    <t>7-96-37</t>
  </si>
  <si>
    <t>7-96-40</t>
  </si>
  <si>
    <t>7-97-73</t>
  </si>
  <si>
    <t>2-96-35</t>
  </si>
  <si>
    <t>2-97-35</t>
  </si>
  <si>
    <t>4-150-36</t>
  </si>
  <si>
    <t>4-150-38</t>
  </si>
  <si>
    <t>2-100-142</t>
  </si>
  <si>
    <t>7-103-30</t>
  </si>
  <si>
    <t>4-151-57</t>
  </si>
  <si>
    <t>4-151-118</t>
  </si>
  <si>
    <t>7-104-28</t>
  </si>
  <si>
    <t>4-152-70</t>
  </si>
  <si>
    <t>2-103-30</t>
  </si>
  <si>
    <t>7-108-111</t>
  </si>
  <si>
    <t>2-105-113</t>
  </si>
  <si>
    <t>2-105-119</t>
  </si>
  <si>
    <t>4-157-172</t>
  </si>
  <si>
    <t>7-111-32</t>
  </si>
  <si>
    <t>2-108-92</t>
  </si>
  <si>
    <t>7-113-119</t>
  </si>
  <si>
    <t>7-113-170</t>
  </si>
  <si>
    <t>2-109-106</t>
  </si>
  <si>
    <t>7-114-129</t>
  </si>
  <si>
    <t>2-110-84</t>
  </si>
  <si>
    <t>2-110-27</t>
  </si>
  <si>
    <t>4-162-76</t>
  </si>
  <si>
    <t>4-162-166</t>
  </si>
  <si>
    <t>2-111-199</t>
  </si>
  <si>
    <t>7-117-64</t>
  </si>
  <si>
    <t>2-113-178</t>
  </si>
  <si>
    <t>4-168-133</t>
  </si>
  <si>
    <t>4-169-54</t>
  </si>
  <si>
    <t>4-169-53</t>
  </si>
  <si>
    <t>4-169-56</t>
  </si>
  <si>
    <t>4-169-4</t>
  </si>
  <si>
    <t>7-120-164</t>
  </si>
  <si>
    <t>7-121-91</t>
  </si>
  <si>
    <t>2-116-168</t>
  </si>
  <si>
    <t>2-116-76</t>
  </si>
  <si>
    <t>7-123-167</t>
  </si>
  <si>
    <t>7-124-59</t>
  </si>
  <si>
    <t>4-173-75</t>
  </si>
  <si>
    <t>4-173-172</t>
  </si>
  <si>
    <t>4-173-124</t>
  </si>
  <si>
    <t>2-117-110</t>
  </si>
  <si>
    <t>4-176-40</t>
  </si>
  <si>
    <t>4-177-123</t>
  </si>
  <si>
    <t>4-177-122</t>
  </si>
  <si>
    <t>7-128-80</t>
  </si>
  <si>
    <t>4-179-107</t>
  </si>
  <si>
    <t>4-179-43</t>
  </si>
  <si>
    <t>4-179-32</t>
  </si>
  <si>
    <t>2-121-125</t>
  </si>
  <si>
    <t>2-123-12</t>
  </si>
  <si>
    <t>2-123-61</t>
  </si>
  <si>
    <t>2-123-163</t>
  </si>
  <si>
    <t>2-123-13</t>
  </si>
  <si>
    <t>8-22-13</t>
  </si>
  <si>
    <t>4-182-130</t>
  </si>
  <si>
    <t>2-124-142</t>
  </si>
  <si>
    <t>2-124-169</t>
  </si>
  <si>
    <t>2-124-172</t>
  </si>
  <si>
    <t>2-124-148</t>
  </si>
  <si>
    <t>2-124-147</t>
  </si>
  <si>
    <t>3-115-14</t>
  </si>
  <si>
    <t>8-24-116</t>
  </si>
  <si>
    <t>8-24-164</t>
  </si>
  <si>
    <t>8-24-79</t>
  </si>
  <si>
    <t>3-117-176</t>
  </si>
  <si>
    <t>8-25-46</t>
  </si>
  <si>
    <t>7-133-92</t>
  </si>
  <si>
    <t>7-133-67</t>
  </si>
  <si>
    <t>8-26-150</t>
  </si>
  <si>
    <t>3-118-22</t>
  </si>
  <si>
    <t>2-129-116</t>
  </si>
  <si>
    <t>7-134-155</t>
  </si>
  <si>
    <t>4-185-68</t>
  </si>
  <si>
    <t>4-185-122</t>
  </si>
  <si>
    <t>7-135-35</t>
  </si>
  <si>
    <t>7-135-143</t>
  </si>
  <si>
    <t>4-186-115</t>
  </si>
  <si>
    <t>7-136-176</t>
  </si>
  <si>
    <t>7-137-193</t>
  </si>
  <si>
    <t>7-138-53</t>
  </si>
  <si>
    <t>4-189-121</t>
  </si>
  <si>
    <t>4-189-166</t>
  </si>
  <si>
    <t>4-189-75</t>
  </si>
  <si>
    <t>4-189-21</t>
  </si>
  <si>
    <t>5-6-297</t>
  </si>
  <si>
    <t>5-6-3</t>
  </si>
  <si>
    <t>5-6-8</t>
  </si>
  <si>
    <t>5-6-110</t>
  </si>
  <si>
    <t>4-190-5</t>
  </si>
  <si>
    <t>4-190-183</t>
  </si>
  <si>
    <t>2-131-147</t>
  </si>
  <si>
    <t>7-139-151</t>
  </si>
  <si>
    <t>7-139-68</t>
  </si>
  <si>
    <t>2-132-82</t>
  </si>
  <si>
    <t>2-132-90</t>
  </si>
  <si>
    <t>2-132-170</t>
  </si>
  <si>
    <t>2-135-69</t>
  </si>
  <si>
    <t>3-120-71</t>
  </si>
  <si>
    <t>5-7-26</t>
  </si>
  <si>
    <t>4-194-94</t>
  </si>
  <si>
    <t>8-30-84</t>
  </si>
  <si>
    <t>3-121-80</t>
  </si>
  <si>
    <t>3-121-76</t>
  </si>
  <si>
    <t>3-121-24</t>
  </si>
  <si>
    <t>3-121-64</t>
  </si>
  <si>
    <t>3-121-26</t>
  </si>
  <si>
    <t>8-32-180</t>
  </si>
  <si>
    <t>3-122-160</t>
  </si>
  <si>
    <t>8-35-194</t>
  </si>
  <si>
    <t>7-148-41</t>
  </si>
  <si>
    <t>8-36-168</t>
  </si>
  <si>
    <t>8-36-57</t>
  </si>
  <si>
    <t>8-36-153</t>
  </si>
  <si>
    <t>7-149-29</t>
  </si>
  <si>
    <t>7-149-71</t>
  </si>
  <si>
    <t>2-140-154</t>
  </si>
  <si>
    <t>4-198-45</t>
  </si>
  <si>
    <t>4-198-54</t>
  </si>
  <si>
    <t>4-198-48</t>
  </si>
  <si>
    <t>4-198-26</t>
  </si>
  <si>
    <t>4-198-29</t>
  </si>
  <si>
    <t>8-37-5</t>
  </si>
  <si>
    <t>3-124-161</t>
  </si>
  <si>
    <t>2-141-197</t>
  </si>
  <si>
    <t>4-199-170</t>
  </si>
  <si>
    <t>4-199-130</t>
  </si>
  <si>
    <t>8-40-198</t>
  </si>
  <si>
    <t>3-126-29</t>
  </si>
  <si>
    <t>8-43-138</t>
  </si>
  <si>
    <t>8-45-23</t>
  </si>
  <si>
    <t>3-1-42</t>
  </si>
  <si>
    <t>7202330136 (7202330136)</t>
  </si>
  <si>
    <t>6-1-81</t>
  </si>
  <si>
    <t>6-1-170</t>
  </si>
  <si>
    <t>6-1-132</t>
  </si>
  <si>
    <t>2-1-112</t>
  </si>
  <si>
    <t>6-2-78</t>
  </si>
  <si>
    <t>6-2-136</t>
  </si>
  <si>
    <t>2-3-64</t>
  </si>
  <si>
    <t>2-3-65</t>
  </si>
  <si>
    <t>6-3-120</t>
  </si>
  <si>
    <t>3-4-99</t>
  </si>
  <si>
    <t>3-4-98</t>
  </si>
  <si>
    <t>3-4-96</t>
  </si>
  <si>
    <t>3-4-95</t>
  </si>
  <si>
    <t>4-4-1</t>
  </si>
  <si>
    <t>4-4-50</t>
  </si>
  <si>
    <t>3-6-82</t>
  </si>
  <si>
    <t>3-7-208</t>
  </si>
  <si>
    <t>3-7-166</t>
  </si>
  <si>
    <t>3-9-8</t>
  </si>
  <si>
    <t>3-9-16</t>
  </si>
  <si>
    <t>3-9-13</t>
  </si>
  <si>
    <t>4-6-33</t>
  </si>
  <si>
    <t>6-6-163</t>
  </si>
  <si>
    <t>6-6-169</t>
  </si>
  <si>
    <t>6-6-115</t>
  </si>
  <si>
    <t>4-8-15</t>
  </si>
  <si>
    <t>4-8-18</t>
  </si>
  <si>
    <t>3-12-16</t>
  </si>
  <si>
    <t>7-1-98</t>
  </si>
  <si>
    <t>4-10-55</t>
  </si>
  <si>
    <t>4-10-47</t>
  </si>
  <si>
    <t>7-3-58</t>
  </si>
  <si>
    <t>7-3-170</t>
  </si>
  <si>
    <t>7-3-110</t>
  </si>
  <si>
    <t>3-14-196</t>
  </si>
  <si>
    <t>3-14-103</t>
  </si>
  <si>
    <t>3-14-36</t>
  </si>
  <si>
    <t>3-14-39</t>
  </si>
  <si>
    <t>4-12-136</t>
  </si>
  <si>
    <t>4-13-7</t>
  </si>
  <si>
    <t>4-13-65</t>
  </si>
  <si>
    <t>3-15-106</t>
  </si>
  <si>
    <t>3-15-69</t>
  </si>
  <si>
    <t>4-16-5</t>
  </si>
  <si>
    <t>7-4-6</t>
  </si>
  <si>
    <t>7-4-19</t>
  </si>
  <si>
    <t>7-4-150</t>
  </si>
  <si>
    <t>7-4-190</t>
  </si>
  <si>
    <t>7-4-10</t>
  </si>
  <si>
    <t>7-4-80</t>
  </si>
  <si>
    <t>3-17-142</t>
  </si>
  <si>
    <t>1-1-149</t>
  </si>
  <si>
    <t>1-1-199</t>
  </si>
  <si>
    <t>7-5-145</t>
  </si>
  <si>
    <t>7-5-86</t>
  </si>
  <si>
    <t>7-5-137</t>
  </si>
  <si>
    <t>7-5-148</t>
  </si>
  <si>
    <t>4-19-35</t>
  </si>
  <si>
    <t>3-19-44</t>
  </si>
  <si>
    <t>7-6-60</t>
  </si>
  <si>
    <t>3-20-125</t>
  </si>
  <si>
    <t>4-20-141</t>
  </si>
  <si>
    <t>2-8-154</t>
  </si>
  <si>
    <t>1-3-82</t>
  </si>
  <si>
    <t>4-22-168</t>
  </si>
  <si>
    <t>4-23-7</t>
  </si>
  <si>
    <t>7-11-193</t>
  </si>
  <si>
    <t>7-11-132</t>
  </si>
  <si>
    <t>7-11-175</t>
  </si>
  <si>
    <t>4-26-122</t>
  </si>
  <si>
    <t>4-26-120</t>
  </si>
  <si>
    <t>4-26-130</t>
  </si>
  <si>
    <t>4-26-136</t>
  </si>
  <si>
    <t>4-26-112</t>
  </si>
  <si>
    <t>4-26-111</t>
  </si>
  <si>
    <t>8-3-189</t>
  </si>
  <si>
    <t>3-22-114</t>
  </si>
  <si>
    <t>3-22-113</t>
  </si>
  <si>
    <t>3-22-16</t>
  </si>
  <si>
    <t>3-22-123</t>
  </si>
  <si>
    <t>3-22-176</t>
  </si>
  <si>
    <t>3-22-179</t>
  </si>
  <si>
    <t>3-22-111</t>
  </si>
  <si>
    <t>8-4-16</t>
  </si>
  <si>
    <t>8-4-71</t>
  </si>
  <si>
    <t>8-4-14</t>
  </si>
  <si>
    <t>7-12-187</t>
  </si>
  <si>
    <t>8-5-113</t>
  </si>
  <si>
    <t>8-5-133</t>
  </si>
  <si>
    <t>8-5-175</t>
  </si>
  <si>
    <t>7-13-74</t>
  </si>
  <si>
    <t>4-29-197</t>
  </si>
  <si>
    <t>4-30-131</t>
  </si>
  <si>
    <t>4-30-145</t>
  </si>
  <si>
    <t>7-15-52</t>
  </si>
  <si>
    <t>7-16-144</t>
  </si>
  <si>
    <t>4-31-72</t>
  </si>
  <si>
    <t>7-17-188</t>
  </si>
  <si>
    <t>4-32-81</t>
  </si>
  <si>
    <t>4-32-42</t>
  </si>
  <si>
    <t>7-18-86</t>
  </si>
  <si>
    <t>3-24-6</t>
  </si>
  <si>
    <t>3-24-7</t>
  </si>
  <si>
    <t>4-34-117</t>
  </si>
  <si>
    <t>1-5-169</t>
  </si>
  <si>
    <t>1-6-113</t>
  </si>
  <si>
    <t>8-8-97</t>
  </si>
  <si>
    <t>4-35-90</t>
  </si>
  <si>
    <t>4-35-87</t>
  </si>
  <si>
    <t>4-35-10</t>
  </si>
  <si>
    <t>4-35-12</t>
  </si>
  <si>
    <t>8-9-161</t>
  </si>
  <si>
    <t>1-7-97</t>
  </si>
  <si>
    <t>1-7-90</t>
  </si>
  <si>
    <t>1-7-96</t>
  </si>
  <si>
    <t>8-11-16</t>
  </si>
  <si>
    <t>8-11-58</t>
  </si>
  <si>
    <t>4-36-16</t>
  </si>
  <si>
    <t>8-12-200</t>
  </si>
  <si>
    <t>8-12-156</t>
  </si>
  <si>
    <t>8-12-118</t>
  </si>
  <si>
    <t>3-27-101</t>
  </si>
  <si>
    <t>3-27-152</t>
  </si>
  <si>
    <t>3-27-135</t>
  </si>
  <si>
    <t>3-27-159</t>
  </si>
  <si>
    <t>4-37-67</t>
  </si>
  <si>
    <t>4-38-68</t>
  </si>
  <si>
    <t>8-13-172</t>
  </si>
  <si>
    <t>8-13-119</t>
  </si>
  <si>
    <t>8-14-69</t>
  </si>
  <si>
    <t>4-39-81</t>
  </si>
  <si>
    <t>4-39-103</t>
  </si>
  <si>
    <t>3-28-154</t>
  </si>
  <si>
    <t>3-28-130</t>
  </si>
  <si>
    <t>1-8-54</t>
  </si>
  <si>
    <t>4-41-108</t>
  </si>
  <si>
    <t>7-22-196</t>
  </si>
  <si>
    <t>7-22-195</t>
  </si>
  <si>
    <t>7-22-147</t>
  </si>
  <si>
    <t>1-9-98</t>
  </si>
  <si>
    <t>1-9-12</t>
  </si>
  <si>
    <t>1-9-72</t>
  </si>
  <si>
    <t>3-31-155</t>
  </si>
  <si>
    <t>3-31-38</t>
  </si>
  <si>
    <t>3-31-189</t>
  </si>
  <si>
    <t>3-31-139</t>
  </si>
  <si>
    <t>3-31-108</t>
  </si>
  <si>
    <t>3-31-70</t>
  </si>
  <si>
    <t>4-42-85</t>
  </si>
  <si>
    <t>4-42-41</t>
  </si>
  <si>
    <t>4-43-43</t>
  </si>
  <si>
    <t>3-33-16</t>
  </si>
  <si>
    <t>3-33-66</t>
  </si>
  <si>
    <t>3-33-71</t>
  </si>
  <si>
    <t>8-16-93</t>
  </si>
  <si>
    <t>2-13-148</t>
  </si>
  <si>
    <t>2-13-133</t>
  </si>
  <si>
    <t>7-23-132</t>
  </si>
  <si>
    <t>3-34-31</t>
  </si>
  <si>
    <t>2-14-69</t>
  </si>
  <si>
    <t>4-45-93</t>
  </si>
  <si>
    <t>4-45-91</t>
  </si>
  <si>
    <t>7-24-199</t>
  </si>
  <si>
    <t>3-35-47</t>
  </si>
  <si>
    <t>3-35-3</t>
  </si>
  <si>
    <t>8-17-133</t>
  </si>
  <si>
    <t>8-17-17</t>
  </si>
  <si>
    <t>8-17-65</t>
  </si>
  <si>
    <t>4-46-72</t>
  </si>
  <si>
    <t>4-46-27</t>
  </si>
  <si>
    <t>4-46-75</t>
  </si>
  <si>
    <t>3-36-106</t>
  </si>
  <si>
    <t>3-36-71</t>
  </si>
  <si>
    <t>1-12-194</t>
  </si>
  <si>
    <t>1-12-193</t>
  </si>
  <si>
    <t>7-26-65</t>
  </si>
  <si>
    <t>4-48-133</t>
  </si>
  <si>
    <t>4-48-113</t>
  </si>
  <si>
    <t>4-48-136</t>
  </si>
  <si>
    <t>4-49-200</t>
  </si>
  <si>
    <t>2-16-49</t>
  </si>
  <si>
    <t>7-27-63</t>
  </si>
  <si>
    <t>3-37-139</t>
  </si>
  <si>
    <t>3-37-1</t>
  </si>
  <si>
    <t>7-28-85</t>
  </si>
  <si>
    <t>7-28-153</t>
  </si>
  <si>
    <t>8-19-95</t>
  </si>
  <si>
    <t>3-38-86</t>
  </si>
  <si>
    <t>3-38-39</t>
  </si>
  <si>
    <t>7-29-60</t>
  </si>
  <si>
    <t>7-29-46</t>
  </si>
  <si>
    <t>7-30-62</t>
  </si>
  <si>
    <t>7-30-11</t>
  </si>
  <si>
    <t>4-53-29</t>
  </si>
  <si>
    <t>7-31-99</t>
  </si>
  <si>
    <t>7-31-104</t>
  </si>
  <si>
    <t>4-54-137</t>
  </si>
  <si>
    <t>3-40-31</t>
  </si>
  <si>
    <t>3-40-30</t>
  </si>
  <si>
    <t>4-55-140</t>
  </si>
  <si>
    <t>4-55-64</t>
  </si>
  <si>
    <t>4-55-63</t>
  </si>
  <si>
    <t>4-55-125</t>
  </si>
  <si>
    <t>4-55-143</t>
  </si>
  <si>
    <t>2-18-178</t>
  </si>
  <si>
    <t>2-18-217</t>
  </si>
  <si>
    <t>1-14-37</t>
  </si>
  <si>
    <t>1-14-13</t>
  </si>
  <si>
    <t>3-42-62</t>
  </si>
  <si>
    <t>3-42-66</t>
  </si>
  <si>
    <t>4-57-183</t>
  </si>
  <si>
    <t>4-58-186</t>
  </si>
  <si>
    <t>4-60-80</t>
  </si>
  <si>
    <t>4-61-154</t>
  </si>
  <si>
    <t>2-21-98</t>
  </si>
  <si>
    <t>2-21-12</t>
  </si>
  <si>
    <t>4-62-10</t>
  </si>
  <si>
    <t>4-64-10</t>
  </si>
  <si>
    <t>2-23-144</t>
  </si>
  <si>
    <t>4-65-156</t>
  </si>
  <si>
    <t>2-24-125</t>
  </si>
  <si>
    <t>3-45-36</t>
  </si>
  <si>
    <t>3-45-177</t>
  </si>
  <si>
    <t>3-46-52</t>
  </si>
  <si>
    <t>3-46-45</t>
  </si>
  <si>
    <t>3-47-195</t>
  </si>
  <si>
    <t>3-47-62</t>
  </si>
  <si>
    <t>3-48-8</t>
  </si>
  <si>
    <t>2-27-18</t>
  </si>
  <si>
    <t>2-27-103</t>
  </si>
  <si>
    <t>7-35-19</t>
  </si>
  <si>
    <t>3-50-1</t>
  </si>
  <si>
    <t>3-50-52</t>
  </si>
  <si>
    <t>3-50-43</t>
  </si>
  <si>
    <t>3-50-2</t>
  </si>
  <si>
    <t>3-51-121</t>
  </si>
  <si>
    <t>3-54-149</t>
  </si>
  <si>
    <t>4-71-165</t>
  </si>
  <si>
    <t>4-71-116</t>
  </si>
  <si>
    <t>4-71-123</t>
  </si>
  <si>
    <t>4-71-148</t>
  </si>
  <si>
    <t>2-33-170</t>
  </si>
  <si>
    <t>2-33-60</t>
  </si>
  <si>
    <t>4-72-88</t>
  </si>
  <si>
    <t>4-72-42</t>
  </si>
  <si>
    <t>4-72-104</t>
  </si>
  <si>
    <t>4-72-153</t>
  </si>
  <si>
    <t>2-35-42</t>
  </si>
  <si>
    <t>2-35-92</t>
  </si>
  <si>
    <t>2-35-91</t>
  </si>
  <si>
    <t>3-62-182</t>
  </si>
  <si>
    <t>4-79-7</t>
  </si>
  <si>
    <t>4-79-8</t>
  </si>
  <si>
    <t>7-43-19</t>
  </si>
  <si>
    <t>7-43-35</t>
  </si>
  <si>
    <t>3-63-123</t>
  </si>
  <si>
    <t>3-63-42</t>
  </si>
  <si>
    <t>3-63-11</t>
  </si>
  <si>
    <t>4-81-194</t>
  </si>
  <si>
    <t>4-81-101</t>
  </si>
  <si>
    <t>4-82-114</t>
  </si>
  <si>
    <t>3-64-162</t>
  </si>
  <si>
    <t>4-83-25</t>
  </si>
  <si>
    <t>4-83-47</t>
  </si>
  <si>
    <t>4-84-1</t>
  </si>
  <si>
    <t>4-85-60</t>
  </si>
  <si>
    <t>4-85-10</t>
  </si>
  <si>
    <t>4-86-163</t>
  </si>
  <si>
    <t>2-42-61</t>
  </si>
  <si>
    <t>2-42-13</t>
  </si>
  <si>
    <t>4-87-150</t>
  </si>
  <si>
    <t>4-87-95</t>
  </si>
  <si>
    <t>4-87-119</t>
  </si>
  <si>
    <t>7-48-185</t>
  </si>
  <si>
    <t>7-49-140</t>
  </si>
  <si>
    <t>4-91-32</t>
  </si>
  <si>
    <t>3-69-121</t>
  </si>
  <si>
    <t>3-69-119</t>
  </si>
  <si>
    <t>3-69-183</t>
  </si>
  <si>
    <t>4-92-10</t>
  </si>
  <si>
    <t>4-92-63</t>
  </si>
  <si>
    <t>4-93-107</t>
  </si>
  <si>
    <t>4-93-94</t>
  </si>
  <si>
    <t>4-93-43</t>
  </si>
  <si>
    <t>7-51-138</t>
  </si>
  <si>
    <t>3-71-46</t>
  </si>
  <si>
    <t>7-52-97</t>
  </si>
  <si>
    <t>7-52-49</t>
  </si>
  <si>
    <t>2-45-12</t>
  </si>
  <si>
    <t>2-45-52</t>
  </si>
  <si>
    <t>3-72-192</t>
  </si>
  <si>
    <t>4-94-15</t>
  </si>
  <si>
    <t>4-94-48</t>
  </si>
  <si>
    <t>4-94-58</t>
  </si>
  <si>
    <t>4-94-68</t>
  </si>
  <si>
    <t>4-94-25</t>
  </si>
  <si>
    <t>2-46-153</t>
  </si>
  <si>
    <t>2-46-181</t>
  </si>
  <si>
    <t>2-46-161</t>
  </si>
  <si>
    <t>4-95-81</t>
  </si>
  <si>
    <t>2-47-197</t>
  </si>
  <si>
    <t>4-96-109</t>
  </si>
  <si>
    <t>4-96-116</t>
  </si>
  <si>
    <t>2-48-144</t>
  </si>
  <si>
    <t>7-55-64</t>
  </si>
  <si>
    <t>4-99-245</t>
  </si>
  <si>
    <t>4-99-244</t>
  </si>
  <si>
    <t>4-99-247</t>
  </si>
  <si>
    <t>4-99-50</t>
  </si>
  <si>
    <t>4-99-90</t>
  </si>
  <si>
    <t>4-99-278</t>
  </si>
  <si>
    <t>4-100-73</t>
  </si>
  <si>
    <t>3-74-82</t>
  </si>
  <si>
    <t>3-74-130</t>
  </si>
  <si>
    <t>2-52-25</t>
  </si>
  <si>
    <t>2-52-127</t>
  </si>
  <si>
    <t>4-101-10</t>
  </si>
  <si>
    <t>3-75-66</t>
  </si>
  <si>
    <t>3-75-62</t>
  </si>
  <si>
    <t>4-102-83</t>
  </si>
  <si>
    <t>4-102-154</t>
  </si>
  <si>
    <t>4-102-153</t>
  </si>
  <si>
    <t>4-102-82</t>
  </si>
  <si>
    <t>3-76-92</t>
  </si>
  <si>
    <t>7-60-2</t>
  </si>
  <si>
    <t>4-103-77</t>
  </si>
  <si>
    <t>4-103-54</t>
  </si>
  <si>
    <t>3-77-150</t>
  </si>
  <si>
    <t>3-78-93</t>
  </si>
  <si>
    <t>3-78-90</t>
  </si>
  <si>
    <t>4-105-71</t>
  </si>
  <si>
    <t>4-105-162</t>
  </si>
  <si>
    <t>4-105-114</t>
  </si>
  <si>
    <t>4-107-23</t>
  </si>
  <si>
    <t>4-108-15</t>
  </si>
  <si>
    <t>4-108-164</t>
  </si>
  <si>
    <t>3-81-178</t>
  </si>
  <si>
    <t>3-81-177</t>
  </si>
  <si>
    <t>2-56-43</t>
  </si>
  <si>
    <t>2-56-45</t>
  </si>
  <si>
    <t>2-56-189</t>
  </si>
  <si>
    <t>2-56-158</t>
  </si>
  <si>
    <t>2-57-167</t>
  </si>
  <si>
    <t>2-57-172</t>
  </si>
  <si>
    <t>4-110-89</t>
  </si>
  <si>
    <t>4-110-144</t>
  </si>
  <si>
    <t>4-110-94</t>
  </si>
  <si>
    <t>4-110-93</t>
  </si>
  <si>
    <t>4-110-62</t>
  </si>
  <si>
    <t>4-110-14</t>
  </si>
  <si>
    <t>4-110-147</t>
  </si>
  <si>
    <t>7-64-92</t>
  </si>
  <si>
    <t>7-64-151</t>
  </si>
  <si>
    <t>7-65-88</t>
  </si>
  <si>
    <t>2-58-21</t>
  </si>
  <si>
    <t>2-58-28</t>
  </si>
  <si>
    <t>4-113-193</t>
  </si>
  <si>
    <t>2-59-112</t>
  </si>
  <si>
    <t>2-59-104</t>
  </si>
  <si>
    <t>2-59-26</t>
  </si>
  <si>
    <t>2-60-33</t>
  </si>
  <si>
    <t>3-85-26</t>
  </si>
  <si>
    <t>2-61-190</t>
  </si>
  <si>
    <t>7-68-130</t>
  </si>
  <si>
    <t>7-68-132</t>
  </si>
  <si>
    <t>4-114-75</t>
  </si>
  <si>
    <t>4-114-13</t>
  </si>
  <si>
    <t>7-69-167</t>
  </si>
  <si>
    <t>3-87-101</t>
  </si>
  <si>
    <t>4-116-161</t>
  </si>
  <si>
    <t>4-116-119</t>
  </si>
  <si>
    <t>2-64-113</t>
  </si>
  <si>
    <t>7-70-5</t>
  </si>
  <si>
    <t>7-70-79</t>
  </si>
  <si>
    <t>3-88-179</t>
  </si>
  <si>
    <t>7-71-168</t>
  </si>
  <si>
    <t>7-72-212</t>
  </si>
  <si>
    <t>7-72-263</t>
  </si>
  <si>
    <t>3-90-23</t>
  </si>
  <si>
    <t>3-90-47</t>
  </si>
  <si>
    <t>3-90-49</t>
  </si>
  <si>
    <t>2-66-150</t>
  </si>
  <si>
    <t>3-91-67</t>
  </si>
  <si>
    <t>2-67-47</t>
  </si>
  <si>
    <t>2-67-41</t>
  </si>
  <si>
    <t>3-92-44</t>
  </si>
  <si>
    <t>3-92-93</t>
  </si>
  <si>
    <t>3-92-40</t>
  </si>
  <si>
    <t>7-73-113</t>
  </si>
  <si>
    <t>7-73-14</t>
  </si>
  <si>
    <t>7-73-109</t>
  </si>
  <si>
    <t>4-121-60</t>
  </si>
  <si>
    <t>2-68-66</t>
  </si>
  <si>
    <t>7-75-52</t>
  </si>
  <si>
    <t>7-76-122</t>
  </si>
  <si>
    <t>7-76-53</t>
  </si>
  <si>
    <t>7-76-72</t>
  </si>
  <si>
    <t>7-76-28</t>
  </si>
  <si>
    <t>4-124-97</t>
  </si>
  <si>
    <t>3-94-176</t>
  </si>
  <si>
    <t>3-94-172</t>
  </si>
  <si>
    <t>2-71-145</t>
  </si>
  <si>
    <t>7-80-150</t>
  </si>
  <si>
    <t>3-95-15</t>
  </si>
  <si>
    <t>3-96-130</t>
  </si>
  <si>
    <t>3-96-78</t>
  </si>
  <si>
    <t>7-82-40</t>
  </si>
  <si>
    <t>7-84-98</t>
  </si>
  <si>
    <t>7-85-141</t>
  </si>
  <si>
    <t>4-130-55</t>
  </si>
  <si>
    <t>3-101-69</t>
  </si>
  <si>
    <t>3-101-18</t>
  </si>
  <si>
    <t>3-104-16</t>
  </si>
  <si>
    <t>3-104-17</t>
  </si>
  <si>
    <t>3-106-47</t>
  </si>
  <si>
    <t>2-83-99</t>
  </si>
  <si>
    <t>2-84-118</t>
  </si>
  <si>
    <t>3-109-187</t>
  </si>
  <si>
    <t>3-109-60</t>
  </si>
  <si>
    <t>7-89-138</t>
  </si>
  <si>
    <t>4-137-60</t>
  </si>
  <si>
    <t>3-112-168</t>
  </si>
  <si>
    <t>3-112-43</t>
  </si>
  <si>
    <t>4-139-81</t>
  </si>
  <si>
    <t>7-90-197</t>
  </si>
  <si>
    <t>4-141-63</t>
  </si>
  <si>
    <t>7-91-136</t>
  </si>
  <si>
    <t>7-91-108</t>
  </si>
  <si>
    <t>7-91-46</t>
  </si>
  <si>
    <t>7-91-185</t>
  </si>
  <si>
    <t>7-91-158</t>
  </si>
  <si>
    <t>5-2-67</t>
  </si>
  <si>
    <t>5-2-65</t>
  </si>
  <si>
    <t>5-3-82</t>
  </si>
  <si>
    <t>5-3-158</t>
  </si>
  <si>
    <t>5-3-87</t>
  </si>
  <si>
    <t>7-92-101</t>
  </si>
  <si>
    <t>4-143-80</t>
  </si>
  <si>
    <t>4-143-44</t>
  </si>
  <si>
    <t>4-143-122</t>
  </si>
  <si>
    <t>2-92-171</t>
  </si>
  <si>
    <t>7-93-145</t>
  </si>
  <si>
    <t>7-93-135</t>
  </si>
  <si>
    <t>4-144-110</t>
  </si>
  <si>
    <t>4-144-148</t>
  </si>
  <si>
    <t>4-144-146</t>
  </si>
  <si>
    <t>7-94-144</t>
  </si>
  <si>
    <t>4-145-145</t>
  </si>
  <si>
    <t>4-145-195</t>
  </si>
  <si>
    <t>2-93-117</t>
  </si>
  <si>
    <t>2-93-121</t>
  </si>
  <si>
    <t>7-95-66</t>
  </si>
  <si>
    <t>4-146-74</t>
  </si>
  <si>
    <t>4-146-28</t>
  </si>
  <si>
    <t>2-94-97</t>
  </si>
  <si>
    <t>2-94-1</t>
  </si>
  <si>
    <t>2-94-16</t>
  </si>
  <si>
    <t>2-94-230</t>
  </si>
  <si>
    <t>2-94-18</t>
  </si>
  <si>
    <t>2-94-233</t>
  </si>
  <si>
    <t>2-94-147</t>
  </si>
  <si>
    <t>2-94-236</t>
  </si>
  <si>
    <t>4-147-152</t>
  </si>
  <si>
    <t>4-147-151</t>
  </si>
  <si>
    <t>7-96-88</t>
  </si>
  <si>
    <t>7-96-35</t>
  </si>
  <si>
    <t>7-96-188</t>
  </si>
  <si>
    <t>7-96-90</t>
  </si>
  <si>
    <t>7-96-38</t>
  </si>
  <si>
    <t>7-97-124</t>
  </si>
  <si>
    <t>7-97-174</t>
  </si>
  <si>
    <t>7-97-120</t>
  </si>
  <si>
    <t>7-97-115</t>
  </si>
  <si>
    <t>2-96-136</t>
  </si>
  <si>
    <t>2-96-185</t>
  </si>
  <si>
    <t>2-98-72</t>
  </si>
  <si>
    <t>7-100-88</t>
  </si>
  <si>
    <t>2-99-135</t>
  </si>
  <si>
    <t>4-150-33</t>
  </si>
  <si>
    <t>4-150-32</t>
  </si>
  <si>
    <t>4-150-46</t>
  </si>
  <si>
    <t>7-103-53</t>
  </si>
  <si>
    <t>4-151-7</t>
  </si>
  <si>
    <t>4-153-176</t>
  </si>
  <si>
    <t>4-153-141</t>
  </si>
  <si>
    <t>2-102-93</t>
  </si>
  <si>
    <t>2-102-89</t>
  </si>
  <si>
    <t>2-102-43</t>
  </si>
  <si>
    <t>2-103-29</t>
  </si>
  <si>
    <t>2-104-119</t>
  </si>
  <si>
    <t>7-108-151</t>
  </si>
  <si>
    <t>2-105-46</t>
  </si>
  <si>
    <t>4-157-119</t>
  </si>
  <si>
    <t>2-106-11</t>
  </si>
  <si>
    <t>4-158-73</t>
  </si>
  <si>
    <t>4-158-32</t>
  </si>
  <si>
    <t>4-160-190</t>
  </si>
  <si>
    <t>7-114-61</t>
  </si>
  <si>
    <t>7-114-114</t>
  </si>
  <si>
    <t>2-110-50</t>
  </si>
  <si>
    <t>4-162-16</t>
  </si>
  <si>
    <t>2-111-147</t>
  </si>
  <si>
    <t>2-111-145</t>
  </si>
  <si>
    <t>7-116-61</t>
  </si>
  <si>
    <t>4-164-18</t>
  </si>
  <si>
    <t>4-169-167</t>
  </si>
  <si>
    <t>2-115-122</t>
  </si>
  <si>
    <t>7-120-122</t>
  </si>
  <si>
    <t>7-120-94</t>
  </si>
  <si>
    <t>7-120-176</t>
  </si>
  <si>
    <t>4-170-134</t>
  </si>
  <si>
    <t>4-170-192</t>
  </si>
  <si>
    <t>2-116-181</t>
  </si>
  <si>
    <t>7-123-118</t>
  </si>
  <si>
    <t>4-173-76</t>
  </si>
  <si>
    <t>7-126-26</t>
  </si>
  <si>
    <t>7-126-75</t>
  </si>
  <si>
    <t>2-117-108</t>
  </si>
  <si>
    <t>4-174-154</t>
  </si>
  <si>
    <t>4-174-115</t>
  </si>
  <si>
    <t>4-174-163</t>
  </si>
  <si>
    <t>2-119-56</t>
  </si>
  <si>
    <t>2-119-55</t>
  </si>
  <si>
    <t>2-119-106</t>
  </si>
  <si>
    <t>7-128-39</t>
  </si>
  <si>
    <t>7-128-72</t>
  </si>
  <si>
    <t>7-128-71</t>
  </si>
  <si>
    <t>7-128-68</t>
  </si>
  <si>
    <t>7-128-67</t>
  </si>
  <si>
    <t>4-178-82</t>
  </si>
  <si>
    <t>4-178-81</t>
  </si>
  <si>
    <t>3-114-169</t>
  </si>
  <si>
    <t>2-122-199</t>
  </si>
  <si>
    <t>2-123-6</t>
  </si>
  <si>
    <t>8-22-164</t>
  </si>
  <si>
    <t>8-22-132</t>
  </si>
  <si>
    <t>8-22-16</t>
  </si>
  <si>
    <t>8-22-14</t>
  </si>
  <si>
    <t>8-22-118</t>
  </si>
  <si>
    <t>2-124-143</t>
  </si>
  <si>
    <t>2-124-160</t>
  </si>
  <si>
    <t>3-115-166</t>
  </si>
  <si>
    <t>2-125-101</t>
  </si>
  <si>
    <t>7-131-60</t>
  </si>
  <si>
    <t>7-131-43</t>
  </si>
  <si>
    <t>8-24-200</t>
  </si>
  <si>
    <t>2-128-21</t>
  </si>
  <si>
    <t>2-128-62</t>
  </si>
  <si>
    <t>3-118-215</t>
  </si>
  <si>
    <t>3-118-167</t>
  </si>
  <si>
    <t>3-118-26</t>
  </si>
  <si>
    <t>3-118-74</t>
  </si>
  <si>
    <t>4-185-111</t>
  </si>
  <si>
    <t>7-135-89</t>
  </si>
  <si>
    <t>7-135-108</t>
  </si>
  <si>
    <t>7-135-111</t>
  </si>
  <si>
    <t>7-135-81</t>
  </si>
  <si>
    <t>7-135-32</t>
  </si>
  <si>
    <t>8-27-129</t>
  </si>
  <si>
    <t>8-27-50</t>
  </si>
  <si>
    <t>8-27-28</t>
  </si>
  <si>
    <t>2-130-198</t>
  </si>
  <si>
    <t>2-130-65</t>
  </si>
  <si>
    <t>2-130-99</t>
  </si>
  <si>
    <t>2-130-50</t>
  </si>
  <si>
    <t>2-130-3</t>
  </si>
  <si>
    <t>7-137-84</t>
  </si>
  <si>
    <t>7-138-98</t>
  </si>
  <si>
    <t>4-189-93</t>
  </si>
  <si>
    <t>4-189-46</t>
  </si>
  <si>
    <t>4-189-118</t>
  </si>
  <si>
    <t>5-6-81</t>
  </si>
  <si>
    <t>5-6-282</t>
  </si>
  <si>
    <t>5-6-184</t>
  </si>
  <si>
    <t>5-6-80</t>
  </si>
  <si>
    <t>4-190-187</t>
  </si>
  <si>
    <t>4-190-22</t>
  </si>
  <si>
    <t>8-29-165</t>
  </si>
  <si>
    <t>8-29-141</t>
  </si>
  <si>
    <t>8-29-30</t>
  </si>
  <si>
    <t>4-194-45</t>
  </si>
  <si>
    <t>4-194-22</t>
  </si>
  <si>
    <t>4-194-48</t>
  </si>
  <si>
    <t>8-30-117</t>
  </si>
  <si>
    <t>3-121-71</t>
  </si>
  <si>
    <t>8-32-151</t>
  </si>
  <si>
    <t>7-146-83</t>
  </si>
  <si>
    <t>2-138-70</t>
  </si>
  <si>
    <t>8-33-167</t>
  </si>
  <si>
    <t>8-35-142</t>
  </si>
  <si>
    <t>8-35-99</t>
  </si>
  <si>
    <t>8-35-171</t>
  </si>
  <si>
    <t>7-148-76</t>
  </si>
  <si>
    <t>8-36-194</t>
  </si>
  <si>
    <t>4-198-16</t>
  </si>
  <si>
    <t>8-37-128</t>
  </si>
  <si>
    <t>8-37-120</t>
  </si>
  <si>
    <t>8-38-119</t>
  </si>
  <si>
    <t>8-38-148</t>
  </si>
  <si>
    <t>4-199-2</t>
  </si>
  <si>
    <t>4-199-164</t>
  </si>
  <si>
    <t>8-40-62</t>
  </si>
  <si>
    <t>8-41-166</t>
  </si>
  <si>
    <t>7-153-147</t>
  </si>
  <si>
    <t>7-154-117</t>
  </si>
  <si>
    <t>8-47-2</t>
  </si>
  <si>
    <t>3-1-92</t>
  </si>
  <si>
    <t>7202330137 (7202330137)</t>
  </si>
  <si>
    <t>3-2-99</t>
  </si>
  <si>
    <t>6-1-9</t>
  </si>
  <si>
    <t>2-1-144</t>
  </si>
  <si>
    <t>2-1-196</t>
  </si>
  <si>
    <t>2-1-146</t>
  </si>
  <si>
    <t>2-1-163</t>
  </si>
  <si>
    <t>2-1-162</t>
  </si>
  <si>
    <t>3-3-14</t>
  </si>
  <si>
    <t>3-3-68</t>
  </si>
  <si>
    <t>3-3-40</t>
  </si>
  <si>
    <t>6-2-12</t>
  </si>
  <si>
    <t>6-2-57</t>
  </si>
  <si>
    <t>6-2-144</t>
  </si>
  <si>
    <t>4-2-140</t>
  </si>
  <si>
    <t>6-3-113</t>
  </si>
  <si>
    <t>3-4-116</t>
  </si>
  <si>
    <t>3-4-151</t>
  </si>
  <si>
    <t>4-5-74</t>
  </si>
  <si>
    <t>4-5-171</t>
  </si>
  <si>
    <t>4-5-108</t>
  </si>
  <si>
    <t>3-7-185</t>
  </si>
  <si>
    <t>4-6-32</t>
  </si>
  <si>
    <t>4-7-114</t>
  </si>
  <si>
    <t>6-6-145</t>
  </si>
  <si>
    <t>7-1-153</t>
  </si>
  <si>
    <t>7-1-48</t>
  </si>
  <si>
    <t>4-10-84</t>
  </si>
  <si>
    <t>3-14-31</t>
  </si>
  <si>
    <t>4-13-139</t>
  </si>
  <si>
    <t>4-13-178</t>
  </si>
  <si>
    <t>4-13-129</t>
  </si>
  <si>
    <t>3-15-169</t>
  </si>
  <si>
    <t>3-15-163</t>
  </si>
  <si>
    <t>3-15-105</t>
  </si>
  <si>
    <t>4-15-41</t>
  </si>
  <si>
    <t>7-4-167</t>
  </si>
  <si>
    <t>7-4-118</t>
  </si>
  <si>
    <t>7-4-120</t>
  </si>
  <si>
    <t>7-4-112</t>
  </si>
  <si>
    <t>7-4-165</t>
  </si>
  <si>
    <t>4-17-18</t>
  </si>
  <si>
    <t>3-17-21</t>
  </si>
  <si>
    <t>1-1-154</t>
  </si>
  <si>
    <t>1-1-151</t>
  </si>
  <si>
    <t>7-5-158</t>
  </si>
  <si>
    <t>7-5-157</t>
  </si>
  <si>
    <t>4-19-2</t>
  </si>
  <si>
    <t>4-19-76</t>
  </si>
  <si>
    <t>3-19-86</t>
  </si>
  <si>
    <t>7-6-36</t>
  </si>
  <si>
    <t>7-6-188</t>
  </si>
  <si>
    <t>7-6-73</t>
  </si>
  <si>
    <t>3-20-126</t>
  </si>
  <si>
    <t>3-20-129</t>
  </si>
  <si>
    <t>1-2-93</t>
  </si>
  <si>
    <t>1-2-64</t>
  </si>
  <si>
    <t>4-23-56</t>
  </si>
  <si>
    <t>4-23-26</t>
  </si>
  <si>
    <t>4-25-54</t>
  </si>
  <si>
    <t>4-25-52</t>
  </si>
  <si>
    <t>7-11-38</t>
  </si>
  <si>
    <t>4-26-143</t>
  </si>
  <si>
    <t>4-27-97</t>
  </si>
  <si>
    <t>4-27-99</t>
  </si>
  <si>
    <t>8-4-40</t>
  </si>
  <si>
    <t>8-5-148</t>
  </si>
  <si>
    <t>8-5-70</t>
  </si>
  <si>
    <t>8-5-71</t>
  </si>
  <si>
    <t>7-13-154</t>
  </si>
  <si>
    <t>7-13-104</t>
  </si>
  <si>
    <t>8-7-28</t>
  </si>
  <si>
    <t>8-7-108</t>
  </si>
  <si>
    <t>4-28-88</t>
  </si>
  <si>
    <t>4-29-70</t>
  </si>
  <si>
    <t>4-30-168</t>
  </si>
  <si>
    <t>4-31-25</t>
  </si>
  <si>
    <t>4-33-89</t>
  </si>
  <si>
    <t>7-18-14</t>
  </si>
  <si>
    <t>4-34-25</t>
  </si>
  <si>
    <t>4-34-22</t>
  </si>
  <si>
    <t>4-35-145</t>
  </si>
  <si>
    <t>4-35-144</t>
  </si>
  <si>
    <t>1-7-80</t>
  </si>
  <si>
    <t>2-9-71</t>
  </si>
  <si>
    <t>3-25-126</t>
  </si>
  <si>
    <t>3-25-70</t>
  </si>
  <si>
    <t>8-10-16</t>
  </si>
  <si>
    <t>3-26-98</t>
  </si>
  <si>
    <t>8-11-178</t>
  </si>
  <si>
    <t>8-12-75</t>
  </si>
  <si>
    <t>4-37-159</t>
  </si>
  <si>
    <t>4-38-118</t>
  </si>
  <si>
    <t>4-38-2</t>
  </si>
  <si>
    <t>8-14-12</t>
  </si>
  <si>
    <t>8-14-2</t>
  </si>
  <si>
    <t>3-28-164</t>
  </si>
  <si>
    <t>4-40-191</t>
  </si>
  <si>
    <t>1-8-9</t>
  </si>
  <si>
    <t>4-41-4</t>
  </si>
  <si>
    <t>3-30-15</t>
  </si>
  <si>
    <t>3-30-168</t>
  </si>
  <si>
    <t>3-30-65</t>
  </si>
  <si>
    <t>7-22-114</t>
  </si>
  <si>
    <t>7-22-77</t>
  </si>
  <si>
    <t>1-9-115</t>
  </si>
  <si>
    <t>4-43-88</t>
  </si>
  <si>
    <t>4-43-160</t>
  </si>
  <si>
    <t>4-43-75</t>
  </si>
  <si>
    <t>4-43-70</t>
  </si>
  <si>
    <t>4-43-73</t>
  </si>
  <si>
    <t>4-43-106</t>
  </si>
  <si>
    <t>1-10-103</t>
  </si>
  <si>
    <t>8-16-41</t>
  </si>
  <si>
    <t>2-13-52</t>
  </si>
  <si>
    <t>2-13-100</t>
  </si>
  <si>
    <t>2-13-137</t>
  </si>
  <si>
    <t>2-14-196</t>
  </si>
  <si>
    <t>4-45-168</t>
  </si>
  <si>
    <t>4-45-118</t>
  </si>
  <si>
    <t>4-45-67</t>
  </si>
  <si>
    <t>7-24-86</t>
  </si>
  <si>
    <t>7-24-10</t>
  </si>
  <si>
    <t>3-35-18</t>
  </si>
  <si>
    <t>7-25-27</t>
  </si>
  <si>
    <t>1-12-147</t>
  </si>
  <si>
    <t>1-12-191</t>
  </si>
  <si>
    <t>7-26-13</t>
  </si>
  <si>
    <t>7-26-9</t>
  </si>
  <si>
    <t>7-27-14</t>
  </si>
  <si>
    <t>8-21-114</t>
  </si>
  <si>
    <t>3-39-109</t>
  </si>
  <si>
    <t>3-39-84</t>
  </si>
  <si>
    <t>3-39-123</t>
  </si>
  <si>
    <t>7-30-23</t>
  </si>
  <si>
    <t>4-52-16</t>
  </si>
  <si>
    <t>4-52-171</t>
  </si>
  <si>
    <t>4-52-125</t>
  </si>
  <si>
    <t>4-52-164</t>
  </si>
  <si>
    <t>4-52-120</t>
  </si>
  <si>
    <t>4-54-148</t>
  </si>
  <si>
    <t>7-32-128</t>
  </si>
  <si>
    <t>4-55-24</t>
  </si>
  <si>
    <t>4-55-68</t>
  </si>
  <si>
    <t>4-55-144</t>
  </si>
  <si>
    <t>1-13-53</t>
  </si>
  <si>
    <t>7-33-75</t>
  </si>
  <si>
    <t>7-33-143</t>
  </si>
  <si>
    <t>1-14-27</t>
  </si>
  <si>
    <t>3-42-131</t>
  </si>
  <si>
    <t>4-57-129</t>
  </si>
  <si>
    <t>4-58-137</t>
  </si>
  <si>
    <t>4-58-144</t>
  </si>
  <si>
    <t>4-60-79</t>
  </si>
  <si>
    <t>4-63-8</t>
  </si>
  <si>
    <t>4-65-59</t>
  </si>
  <si>
    <t>4-65-146</t>
  </si>
  <si>
    <t>3-46-97</t>
  </si>
  <si>
    <t>3-47-126</t>
  </si>
  <si>
    <t>3-47-101</t>
  </si>
  <si>
    <t>3-48-52</t>
  </si>
  <si>
    <t>3-48-65</t>
  </si>
  <si>
    <t>3-48-9</t>
  </si>
  <si>
    <t>3-48-146</t>
  </si>
  <si>
    <t>2-27-31</t>
  </si>
  <si>
    <t>3-49-122</t>
  </si>
  <si>
    <t>3-49-33</t>
  </si>
  <si>
    <t>3-49-128</t>
  </si>
  <si>
    <t>3-49-177</t>
  </si>
  <si>
    <t>7-34-59</t>
  </si>
  <si>
    <t>7-34-46</t>
  </si>
  <si>
    <t>7-34-63</t>
  </si>
  <si>
    <t>7-35-31</t>
  </si>
  <si>
    <t>7-35-1</t>
  </si>
  <si>
    <t>4-68-193</t>
  </si>
  <si>
    <t>3-50-145</t>
  </si>
  <si>
    <t>3-50-144</t>
  </si>
  <si>
    <t>2-28-146</t>
  </si>
  <si>
    <t>2-28-196</t>
  </si>
  <si>
    <t>7-37-180</t>
  </si>
  <si>
    <t>3-51-1</t>
  </si>
  <si>
    <t>7-38-207</t>
  </si>
  <si>
    <t>7-38-5</t>
  </si>
  <si>
    <t>7-41-5</t>
  </si>
  <si>
    <t>7-41-141</t>
  </si>
  <si>
    <t>3-54-16</t>
  </si>
  <si>
    <t>4-70-143</t>
  </si>
  <si>
    <t>4-70-193</t>
  </si>
  <si>
    <t>2-32-45</t>
  </si>
  <si>
    <t>2-33-5</t>
  </si>
  <si>
    <t>2-33-54</t>
  </si>
  <si>
    <t>4-72-156</t>
  </si>
  <si>
    <t>4-72-107</t>
  </si>
  <si>
    <t>4-72-136</t>
  </si>
  <si>
    <t>3-59-14</t>
  </si>
  <si>
    <t>3-59-69</t>
  </si>
  <si>
    <t>2-36-56</t>
  </si>
  <si>
    <t>4-77-107</t>
  </si>
  <si>
    <t>3-60-153</t>
  </si>
  <si>
    <t>3-60-205</t>
  </si>
  <si>
    <t>3-61-74</t>
  </si>
  <si>
    <t>3-61-24</t>
  </si>
  <si>
    <t>3-62-127</t>
  </si>
  <si>
    <t>3-62-176</t>
  </si>
  <si>
    <t>3-62-168</t>
  </si>
  <si>
    <t>2-37-154</t>
  </si>
  <si>
    <t>2-38-185</t>
  </si>
  <si>
    <t>3-63-4</t>
  </si>
  <si>
    <t>2-39-123</t>
  </si>
  <si>
    <t>2-39-101</t>
  </si>
  <si>
    <t>2-39-61</t>
  </si>
  <si>
    <t>3-64-120</t>
  </si>
  <si>
    <t>3-64-101</t>
  </si>
  <si>
    <t>3-64-191</t>
  </si>
  <si>
    <t>3-65-89</t>
  </si>
  <si>
    <t>3-65-46</t>
  </si>
  <si>
    <t>3-65-91</t>
  </si>
  <si>
    <t>3-65-45</t>
  </si>
  <si>
    <t>3-66-59</t>
  </si>
  <si>
    <t>3-66-5</t>
  </si>
  <si>
    <t>3-66-166</t>
  </si>
  <si>
    <t>7-46-8</t>
  </si>
  <si>
    <t>7-46-100</t>
  </si>
  <si>
    <t>2-42-27</t>
  </si>
  <si>
    <t>4-87-17</t>
  </si>
  <si>
    <t>7-48-134</t>
  </si>
  <si>
    <t>4-89-44</t>
  </si>
  <si>
    <t>4-89-82</t>
  </si>
  <si>
    <t>3-67-71</t>
  </si>
  <si>
    <t>3-67-186</t>
  </si>
  <si>
    <t>3-67-188</t>
  </si>
  <si>
    <t>3-67-67</t>
  </si>
  <si>
    <t>4-91-41</t>
  </si>
  <si>
    <t>4-91-22</t>
  </si>
  <si>
    <t>3-69-131</t>
  </si>
  <si>
    <t>3-69-123</t>
  </si>
  <si>
    <t>3-69-145</t>
  </si>
  <si>
    <t>4-92-128</t>
  </si>
  <si>
    <t>4-92-165</t>
  </si>
  <si>
    <t>7-51-77</t>
  </si>
  <si>
    <t>7-51-107</t>
  </si>
  <si>
    <t>7-51-82</t>
  </si>
  <si>
    <t>7-51-185</t>
  </si>
  <si>
    <t>7-51-25</t>
  </si>
  <si>
    <t>7-51-27</t>
  </si>
  <si>
    <t>3-71-47</t>
  </si>
  <si>
    <t>7-52-44</t>
  </si>
  <si>
    <t>7-52-145</t>
  </si>
  <si>
    <t>2-45-134</t>
  </si>
  <si>
    <t>4-94-74</t>
  </si>
  <si>
    <t>2-46-108</t>
  </si>
  <si>
    <t>7-53-16</t>
  </si>
  <si>
    <t>2-47-132</t>
  </si>
  <si>
    <t>4-96-129</t>
  </si>
  <si>
    <t>2-50-55</t>
  </si>
  <si>
    <t>4-99-293</t>
  </si>
  <si>
    <t>4-99-82</t>
  </si>
  <si>
    <t>4-99-118</t>
  </si>
  <si>
    <t>7-57-62</t>
  </si>
  <si>
    <t>7-57-61</t>
  </si>
  <si>
    <t>7-57-48</t>
  </si>
  <si>
    <t>4-100-66</t>
  </si>
  <si>
    <t>3-74-92</t>
  </si>
  <si>
    <t>7-59-125</t>
  </si>
  <si>
    <t>4-101-188</t>
  </si>
  <si>
    <t>4-102-97</t>
  </si>
  <si>
    <t>4-102-85</t>
  </si>
  <si>
    <t>5-1-108</t>
  </si>
  <si>
    <t>5-1-43</t>
  </si>
  <si>
    <t>7-60-5</t>
  </si>
  <si>
    <t>7-60-8</t>
  </si>
  <si>
    <t>7-60-55</t>
  </si>
  <si>
    <t>2-53-103</t>
  </si>
  <si>
    <t>4-104-96</t>
  </si>
  <si>
    <t>4-104-3</t>
  </si>
  <si>
    <t>4-105-109</t>
  </si>
  <si>
    <t>7-61-44</t>
  </si>
  <si>
    <t>4-106-56</t>
  </si>
  <si>
    <t>4-106-21</t>
  </si>
  <si>
    <t>4-106-105</t>
  </si>
  <si>
    <t>3-80-100</t>
  </si>
  <si>
    <t>4-107-42</t>
  </si>
  <si>
    <t>4-108-87</t>
  </si>
  <si>
    <t>4-108-70</t>
  </si>
  <si>
    <t>4-108-99</t>
  </si>
  <si>
    <t>3-81-14</t>
  </si>
  <si>
    <t>3-81-94</t>
  </si>
  <si>
    <t>2-56-40</t>
  </si>
  <si>
    <t>2-57-133</t>
  </si>
  <si>
    <t>4-110-101</t>
  </si>
  <si>
    <t>4-110-88</t>
  </si>
  <si>
    <t>4-110-33</t>
  </si>
  <si>
    <t>4-110-92</t>
  </si>
  <si>
    <t>4-110-168</t>
  </si>
  <si>
    <t>4-110-167</t>
  </si>
  <si>
    <t>3-84-2</t>
  </si>
  <si>
    <t>7-64-237</t>
  </si>
  <si>
    <t>4-113-90</t>
  </si>
  <si>
    <t>4-113-33</t>
  </si>
  <si>
    <t>2-59-88</t>
  </si>
  <si>
    <t>2-59-116</t>
  </si>
  <si>
    <t>3-85-71</t>
  </si>
  <si>
    <t>7-67-147</t>
  </si>
  <si>
    <t>7-67-190</t>
  </si>
  <si>
    <t>2-62-97</t>
  </si>
  <si>
    <t>2-62-48</t>
  </si>
  <si>
    <t>3-87-126</t>
  </si>
  <si>
    <t>3-87-176</t>
  </si>
  <si>
    <t>4-116-181</t>
  </si>
  <si>
    <t>2-64-103</t>
  </si>
  <si>
    <t>2-64-111</t>
  </si>
  <si>
    <t>7-70-75</t>
  </si>
  <si>
    <t>3-89-195</t>
  </si>
  <si>
    <t>3-89-189</t>
  </si>
  <si>
    <t>2-65-266</t>
  </si>
  <si>
    <t>3-90-14</t>
  </si>
  <si>
    <t>2-67-56</t>
  </si>
  <si>
    <t>4-121-174</t>
  </si>
  <si>
    <t>3-93-47</t>
  </si>
  <si>
    <t>7-74-52</t>
  </si>
  <si>
    <t>7-74-168</t>
  </si>
  <si>
    <t>7-76-124</t>
  </si>
  <si>
    <t>7-76-38</t>
  </si>
  <si>
    <t>4-122-146</t>
  </si>
  <si>
    <t>4-122-184</t>
  </si>
  <si>
    <t>2-70-131</t>
  </si>
  <si>
    <t>2-70-123</t>
  </si>
  <si>
    <t>7-77-185</t>
  </si>
  <si>
    <t>7-77-40</t>
  </si>
  <si>
    <t>4-124-179</t>
  </si>
  <si>
    <t>4-124-125</t>
  </si>
  <si>
    <t>7-79-60</t>
  </si>
  <si>
    <t>4-125-33</t>
  </si>
  <si>
    <t>2-71-149</t>
  </si>
  <si>
    <t>7-81-152</t>
  </si>
  <si>
    <t>7-81-133</t>
  </si>
  <si>
    <t>7-81-23</t>
  </si>
  <si>
    <t>7-81-200</t>
  </si>
  <si>
    <t>7-82-163</t>
  </si>
  <si>
    <t>7-82-24</t>
  </si>
  <si>
    <t>2-73-165</t>
  </si>
  <si>
    <t>3-97-182</t>
  </si>
  <si>
    <t>3-97-138</t>
  </si>
  <si>
    <t>7-84-99</t>
  </si>
  <si>
    <t>7-84-62</t>
  </si>
  <si>
    <t>7-84-65</t>
  </si>
  <si>
    <t>7-84-90</t>
  </si>
  <si>
    <t>3-99-187</t>
  </si>
  <si>
    <t>3-99-149</t>
  </si>
  <si>
    <t>7-87-141</t>
  </si>
  <si>
    <t>7-87-36</t>
  </si>
  <si>
    <t>3-100-42</t>
  </si>
  <si>
    <t>3-101-200</t>
  </si>
  <si>
    <t>3-101-174</t>
  </si>
  <si>
    <t>3-101-10</t>
  </si>
  <si>
    <t>3-101-150</t>
  </si>
  <si>
    <t>2-76-161</t>
  </si>
  <si>
    <t>2-76-11</t>
  </si>
  <si>
    <t>2-76-59</t>
  </si>
  <si>
    <t>3-102-2</t>
  </si>
  <si>
    <t>3-102-51</t>
  </si>
  <si>
    <t>2-78-27</t>
  </si>
  <si>
    <t>3-104-25</t>
  </si>
  <si>
    <t>3-104-28</t>
  </si>
  <si>
    <t>2-80-182</t>
  </si>
  <si>
    <t>3-108-174</t>
  </si>
  <si>
    <t>3-108-138</t>
  </si>
  <si>
    <t>2-84-46</t>
  </si>
  <si>
    <t>2-84-96</t>
  </si>
  <si>
    <t>2-84-95</t>
  </si>
  <si>
    <t>2-84-47</t>
  </si>
  <si>
    <t>2-84-45</t>
  </si>
  <si>
    <t>3-109-23</t>
  </si>
  <si>
    <t>3-109-24</t>
  </si>
  <si>
    <t>7-89-63</t>
  </si>
  <si>
    <t>7-89-51</t>
  </si>
  <si>
    <t>4-137-168</t>
  </si>
  <si>
    <t>4-137-46</t>
  </si>
  <si>
    <t>3-112-31</t>
  </si>
  <si>
    <t>3-112-184</t>
  </si>
  <si>
    <t>4-139-16</t>
  </si>
  <si>
    <t>4-139-92</t>
  </si>
  <si>
    <t>4-139-23</t>
  </si>
  <si>
    <t>4-139-48</t>
  </si>
  <si>
    <t>2-88-96</t>
  </si>
  <si>
    <t>2-89-123</t>
  </si>
  <si>
    <t>4-140-143</t>
  </si>
  <si>
    <t>4-140-115</t>
  </si>
  <si>
    <t>7-90-102</t>
  </si>
  <si>
    <t>7-90-148</t>
  </si>
  <si>
    <t>2-90-92</t>
  </si>
  <si>
    <t>4-141-222</t>
  </si>
  <si>
    <t>4-141-219</t>
  </si>
  <si>
    <t>4-141-196</t>
  </si>
  <si>
    <t>4-141-199</t>
  </si>
  <si>
    <t>7-91-134</t>
  </si>
  <si>
    <t>7-91-59</t>
  </si>
  <si>
    <t>4-143-163</t>
  </si>
  <si>
    <t>2-92-198</t>
  </si>
  <si>
    <t>2-92-147</t>
  </si>
  <si>
    <t>4-144-153</t>
  </si>
  <si>
    <t>7-94-194</t>
  </si>
  <si>
    <t>4-145-191</t>
  </si>
  <si>
    <t>2-93-132</t>
  </si>
  <si>
    <t>4-147-39</t>
  </si>
  <si>
    <t>4-147-154</t>
  </si>
  <si>
    <t>2-95-100</t>
  </si>
  <si>
    <t>7-96-127</t>
  </si>
  <si>
    <t>7-96-36</t>
  </si>
  <si>
    <t>7-97-171</t>
  </si>
  <si>
    <t>7-97-166</t>
  </si>
  <si>
    <t>2-96-181</t>
  </si>
  <si>
    <t>2-96-180</t>
  </si>
  <si>
    <t>2-96-29</t>
  </si>
  <si>
    <t>2-97-58</t>
  </si>
  <si>
    <t>2-97-6</t>
  </si>
  <si>
    <t>2-97-59</t>
  </si>
  <si>
    <t>2-97-43</t>
  </si>
  <si>
    <t>2-98-157</t>
  </si>
  <si>
    <t>7-100-20</t>
  </si>
  <si>
    <t>2-101-107</t>
  </si>
  <si>
    <t>2-102-189</t>
  </si>
  <si>
    <t>4-154-116</t>
  </si>
  <si>
    <t>2-103-36</t>
  </si>
  <si>
    <t>7-108-40</t>
  </si>
  <si>
    <t>7-108-99</t>
  </si>
  <si>
    <t>7-108-38</t>
  </si>
  <si>
    <t>2-105-120</t>
  </si>
  <si>
    <t>4-157-174</t>
  </si>
  <si>
    <t>4-157-124</t>
  </si>
  <si>
    <t>7-109-182</t>
  </si>
  <si>
    <t>7-109-125</t>
  </si>
  <si>
    <t>4-158-199</t>
  </si>
  <si>
    <t>4-159-136</t>
  </si>
  <si>
    <t>2-107-16</t>
  </si>
  <si>
    <t>2-107-163</t>
  </si>
  <si>
    <t>2-107-61</t>
  </si>
  <si>
    <t>2-107-71</t>
  </si>
  <si>
    <t>7-111-139</t>
  </si>
  <si>
    <t>7-111-187</t>
  </si>
  <si>
    <t>2-108-60</t>
  </si>
  <si>
    <t>7-113-126</t>
  </si>
  <si>
    <t>7-113-115</t>
  </si>
  <si>
    <t>4-161-123</t>
  </si>
  <si>
    <t>7-114-35</t>
  </si>
  <si>
    <t>7-114-34</t>
  </si>
  <si>
    <t>7-114-40</t>
  </si>
  <si>
    <t>2-110-23</t>
  </si>
  <si>
    <t>4-162-75</t>
  </si>
  <si>
    <t>4-162-31</t>
  </si>
  <si>
    <t>7-115-57</t>
  </si>
  <si>
    <t>4-163-7</t>
  </si>
  <si>
    <t>2-111-79</t>
  </si>
  <si>
    <t>7-116-81</t>
  </si>
  <si>
    <t>4-164-86</t>
  </si>
  <si>
    <t>4-164-23</t>
  </si>
  <si>
    <t>4-164-45</t>
  </si>
  <si>
    <t>4-164-68</t>
  </si>
  <si>
    <t>4-164-160</t>
  </si>
  <si>
    <t>4-164-4</t>
  </si>
  <si>
    <t>7-117-44</t>
  </si>
  <si>
    <t>2-113-171</t>
  </si>
  <si>
    <t>7-118-132</t>
  </si>
  <si>
    <t>4-165-70</t>
  </si>
  <si>
    <t>7-119-98</t>
  </si>
  <si>
    <t>7-119-97</t>
  </si>
  <si>
    <t>2-115-96</t>
  </si>
  <si>
    <t>7-121-195</t>
  </si>
  <si>
    <t>2-116-78</t>
  </si>
  <si>
    <t>7-123-158</t>
  </si>
  <si>
    <t>7-126-126</t>
  </si>
  <si>
    <t>7-126-127</t>
  </si>
  <si>
    <t>2-117-13</t>
  </si>
  <si>
    <t>2-118-164</t>
  </si>
  <si>
    <t>2-119-8</t>
  </si>
  <si>
    <t>7-128-192</t>
  </si>
  <si>
    <t>7-128-97</t>
  </si>
  <si>
    <t>3-113-193</t>
  </si>
  <si>
    <t>3-113-143</t>
  </si>
  <si>
    <t>4-178-87</t>
  </si>
  <si>
    <t>4-178-17</t>
  </si>
  <si>
    <t>4-179-44</t>
  </si>
  <si>
    <t>3-114-189</t>
  </si>
  <si>
    <t>2-123-63</t>
  </si>
  <si>
    <t>2-123-15</t>
  </si>
  <si>
    <t>2-123-21</t>
  </si>
  <si>
    <t>2-123-122</t>
  </si>
  <si>
    <t>8-22-12</t>
  </si>
  <si>
    <t>8-22-66</t>
  </si>
  <si>
    <t>8-22-63</t>
  </si>
  <si>
    <t>8-22-26</t>
  </si>
  <si>
    <t>8-22-72</t>
  </si>
  <si>
    <t>4-182-152</t>
  </si>
  <si>
    <t>4-182-56</t>
  </si>
  <si>
    <t>2-124-177</t>
  </si>
  <si>
    <t>2-125-20</t>
  </si>
  <si>
    <t>7-131-58</t>
  </si>
  <si>
    <t>8-23-138</t>
  </si>
  <si>
    <t>4-183-157</t>
  </si>
  <si>
    <t>7-132-67</t>
  </si>
  <si>
    <t>8-24-104</t>
  </si>
  <si>
    <t>8-24-102</t>
  </si>
  <si>
    <t>8-24-9</t>
  </si>
  <si>
    <t>3-117-134</t>
  </si>
  <si>
    <t>7-133-40</t>
  </si>
  <si>
    <t>2-128-98</t>
  </si>
  <si>
    <t>2-128-27</t>
  </si>
  <si>
    <t>3-118-75</t>
  </si>
  <si>
    <t>2-129-195</t>
  </si>
  <si>
    <t>7-134-165</t>
  </si>
  <si>
    <t>7-134-78</t>
  </si>
  <si>
    <t>4-185-59</t>
  </si>
  <si>
    <t>7-135-96</t>
  </si>
  <si>
    <t>7-135-82</t>
  </si>
  <si>
    <t>7-135-1</t>
  </si>
  <si>
    <t>4-186-168</t>
  </si>
  <si>
    <t>7-136-129</t>
  </si>
  <si>
    <t>2-130-190</t>
  </si>
  <si>
    <t>2-130-140</t>
  </si>
  <si>
    <t>7-137-115</t>
  </si>
  <si>
    <t>4-189-92</t>
  </si>
  <si>
    <t>4-189-91</t>
  </si>
  <si>
    <t>4-189-32</t>
  </si>
  <si>
    <t>4-189-127</t>
  </si>
  <si>
    <t>4-189-177</t>
  </si>
  <si>
    <t>4-189-25</t>
  </si>
  <si>
    <t>5-6-34</t>
  </si>
  <si>
    <t>5-6-21</t>
  </si>
  <si>
    <t>4-190-100</t>
  </si>
  <si>
    <t>2-131-193</t>
  </si>
  <si>
    <t>2-131-144</t>
  </si>
  <si>
    <t>2-131-61</t>
  </si>
  <si>
    <t>7-140-141</t>
  </si>
  <si>
    <t>4-191-181</t>
  </si>
  <si>
    <t>2-134-16</t>
  </si>
  <si>
    <t>2-134-62</t>
  </si>
  <si>
    <t>2-134-45</t>
  </si>
  <si>
    <t>8-28-172</t>
  </si>
  <si>
    <t>8-28-125</t>
  </si>
  <si>
    <t>8-29-174</t>
  </si>
  <si>
    <t>8-30-170</t>
  </si>
  <si>
    <t>8-32-137</t>
  </si>
  <si>
    <t>7-146-117</t>
  </si>
  <si>
    <t>7-146-84</t>
  </si>
  <si>
    <t>7-146-47</t>
  </si>
  <si>
    <t>8-35-133</t>
  </si>
  <si>
    <t>8-35-126</t>
  </si>
  <si>
    <t>8-36-121</t>
  </si>
  <si>
    <t>2-140-24</t>
  </si>
  <si>
    <t>8-37-124</t>
  </si>
  <si>
    <t>8-37-6</t>
  </si>
  <si>
    <t>8-37-127</t>
  </si>
  <si>
    <t>8-37-111</t>
  </si>
  <si>
    <t>8-38-162</t>
  </si>
  <si>
    <t>8-40-160</t>
  </si>
  <si>
    <t>8-41-195</t>
  </si>
  <si>
    <t>7-153-150</t>
  </si>
  <si>
    <t>4-200-33</t>
  </si>
  <si>
    <t>4-200-36</t>
  </si>
  <si>
    <t>4-200-32</t>
  </si>
  <si>
    <t>6-1-120</t>
  </si>
  <si>
    <t>7202330138 (7202330138)</t>
  </si>
  <si>
    <t>6-1-138</t>
  </si>
  <si>
    <t>6-1-169</t>
  </si>
  <si>
    <t>2-1-111</t>
  </si>
  <si>
    <t>4-3-68</t>
  </si>
  <si>
    <t>4-3-126</t>
  </si>
  <si>
    <t>4-5-80</t>
  </si>
  <si>
    <t>3-8-186</t>
  </si>
  <si>
    <t>3-9-188</t>
  </si>
  <si>
    <t>4-7-165</t>
  </si>
  <si>
    <t>6-6-129</t>
  </si>
  <si>
    <t>7-1-102</t>
  </si>
  <si>
    <t>4-10-54</t>
  </si>
  <si>
    <t>4-10-31</t>
  </si>
  <si>
    <t>3-13-156</t>
  </si>
  <si>
    <t>3-14-41</t>
  </si>
  <si>
    <t>3-14-34</t>
  </si>
  <si>
    <t>4-13-58</t>
  </si>
  <si>
    <t>4-13-189</t>
  </si>
  <si>
    <t>4-13-155</t>
  </si>
  <si>
    <t>3-15-19</t>
  </si>
  <si>
    <t>3-15-43</t>
  </si>
  <si>
    <t>4-16-104</t>
  </si>
  <si>
    <t>7-4-8</t>
  </si>
  <si>
    <t>7-4-31</t>
  </si>
  <si>
    <t>4-17-194</t>
  </si>
  <si>
    <t>1-1-160</t>
  </si>
  <si>
    <t>3-20-185</t>
  </si>
  <si>
    <t>7-7-14</t>
  </si>
  <si>
    <t>4-20-46</t>
  </si>
  <si>
    <t>4-20-37</t>
  </si>
  <si>
    <t>4-20-139</t>
  </si>
  <si>
    <t>4-20-51</t>
  </si>
  <si>
    <t>4-21-30</t>
  </si>
  <si>
    <t>1-2-7</t>
  </si>
  <si>
    <t>1-3-36</t>
  </si>
  <si>
    <t>4-22-166</t>
  </si>
  <si>
    <t>4-22-138</t>
  </si>
  <si>
    <t>4-22-46</t>
  </si>
  <si>
    <t>4-23-5</t>
  </si>
  <si>
    <t>8-1-92</t>
  </si>
  <si>
    <t>8-1-42</t>
  </si>
  <si>
    <t>1-4-123</t>
  </si>
  <si>
    <t>4-25-93</t>
  </si>
  <si>
    <t>4-25-41</t>
  </si>
  <si>
    <t>7-11-148</t>
  </si>
  <si>
    <t>4-26-103</t>
  </si>
  <si>
    <t>4-26-94</t>
  </si>
  <si>
    <t>4-26-93</t>
  </si>
  <si>
    <t>4-26-57</t>
  </si>
  <si>
    <t>3-22-1</t>
  </si>
  <si>
    <t>3-22-168</t>
  </si>
  <si>
    <t>4-27-114</t>
  </si>
  <si>
    <t>8-4-21</t>
  </si>
  <si>
    <t>8-4-91</t>
  </si>
  <si>
    <t>8-5-170</t>
  </si>
  <si>
    <t>8-5-149</t>
  </si>
  <si>
    <t>8-5-190</t>
  </si>
  <si>
    <t>4-29-72</t>
  </si>
  <si>
    <t>4-29-27</t>
  </si>
  <si>
    <t>7-17-200</t>
  </si>
  <si>
    <t>4-32-198</t>
  </si>
  <si>
    <t>4-32-57</t>
  </si>
  <si>
    <t>1-5-163</t>
  </si>
  <si>
    <t>1-5-86</t>
  </si>
  <si>
    <t>1-5-174</t>
  </si>
  <si>
    <t>7-20-24</t>
  </si>
  <si>
    <t>8-8-37</t>
  </si>
  <si>
    <t>4-35-9</t>
  </si>
  <si>
    <t>4-35-45</t>
  </si>
  <si>
    <t>7-21-197</t>
  </si>
  <si>
    <t>3-25-86</t>
  </si>
  <si>
    <t>3-26-147</t>
  </si>
  <si>
    <t>4-36-10</t>
  </si>
  <si>
    <t>4-36-143</t>
  </si>
  <si>
    <t>4-36-113</t>
  </si>
  <si>
    <t>8-12-87</t>
  </si>
  <si>
    <t>8-12-109</t>
  </si>
  <si>
    <t>4-37-34</t>
  </si>
  <si>
    <t>4-38-122</t>
  </si>
  <si>
    <t>4-38-146</t>
  </si>
  <si>
    <t>4-38-3</t>
  </si>
  <si>
    <t>8-13-152</t>
  </si>
  <si>
    <t>8-13-125</t>
  </si>
  <si>
    <t>4-39-109</t>
  </si>
  <si>
    <t>3-28-138</t>
  </si>
  <si>
    <t>2-11-178</t>
  </si>
  <si>
    <t>4-40-75</t>
  </si>
  <si>
    <t>1-8-55</t>
  </si>
  <si>
    <t>7-22-151</t>
  </si>
  <si>
    <t>1-9-175</t>
  </si>
  <si>
    <t>1-9-156</t>
  </si>
  <si>
    <t>2-12-122</t>
  </si>
  <si>
    <t>2-12-123</t>
  </si>
  <si>
    <t>2-12-157</t>
  </si>
  <si>
    <t>3-31-6</t>
  </si>
  <si>
    <t>2-13-101</t>
  </si>
  <si>
    <t>3-34-95</t>
  </si>
  <si>
    <t>3-34-72</t>
  </si>
  <si>
    <t>4-44-75</t>
  </si>
  <si>
    <t>2-14-33</t>
  </si>
  <si>
    <t>2-14-21</t>
  </si>
  <si>
    <t>2-15-163</t>
  </si>
  <si>
    <t>4-45-117</t>
  </si>
  <si>
    <t>4-45-50</t>
  </si>
  <si>
    <t>3-35-40</t>
  </si>
  <si>
    <t>8-17-72</t>
  </si>
  <si>
    <t>1-12-139</t>
  </si>
  <si>
    <t>1-12-28</t>
  </si>
  <si>
    <t>1-12-79</t>
  </si>
  <si>
    <t>7-26-67</t>
  </si>
  <si>
    <t>4-49-198</t>
  </si>
  <si>
    <t>4-49-90</t>
  </si>
  <si>
    <t>4-49-91</t>
  </si>
  <si>
    <t>7-27-62</t>
  </si>
  <si>
    <t>7-27-64</t>
  </si>
  <si>
    <t>3-38-122</t>
  </si>
  <si>
    <t>3-38-34</t>
  </si>
  <si>
    <t>7-29-97</t>
  </si>
  <si>
    <t>8-21-18</t>
  </si>
  <si>
    <t>3-39-136</t>
  </si>
  <si>
    <t>3-39-183</t>
  </si>
  <si>
    <t>4-52-188</t>
  </si>
  <si>
    <t>4-52-142</t>
  </si>
  <si>
    <t>7-31-111</t>
  </si>
  <si>
    <t>4-54-190</t>
  </si>
  <si>
    <t>4-54-142</t>
  </si>
  <si>
    <t>4-55-56</t>
  </si>
  <si>
    <t>4-55-16</t>
  </si>
  <si>
    <t>3-41-66</t>
  </si>
  <si>
    <t>3-41-168</t>
  </si>
  <si>
    <t>4-56-84</t>
  </si>
  <si>
    <t>2-18-95</t>
  </si>
  <si>
    <t>3-42-122</t>
  </si>
  <si>
    <t>4-57-133</t>
  </si>
  <si>
    <t>4-57-179</t>
  </si>
  <si>
    <t>4-57-125</t>
  </si>
  <si>
    <t>4-57-174</t>
  </si>
  <si>
    <t>4-57-54</t>
  </si>
  <si>
    <t>3-43-152</t>
  </si>
  <si>
    <t>4-61-185</t>
  </si>
  <si>
    <t>4-63-9</t>
  </si>
  <si>
    <t>4-64-119</t>
  </si>
  <si>
    <t>4-64-149</t>
  </si>
  <si>
    <t>2-23-200</t>
  </si>
  <si>
    <t>4-65-157</t>
  </si>
  <si>
    <t>4-65-195</t>
  </si>
  <si>
    <t>2-24-61</t>
  </si>
  <si>
    <t>3-45-68</t>
  </si>
  <si>
    <t>2-26-27</t>
  </si>
  <si>
    <t>4-67-126</t>
  </si>
  <si>
    <t>4-67-128</t>
  </si>
  <si>
    <t>7-34-88</t>
  </si>
  <si>
    <t>4-68-13</t>
  </si>
  <si>
    <t>4-68-161</t>
  </si>
  <si>
    <t>4-68-160</t>
  </si>
  <si>
    <t>4-68-9</t>
  </si>
  <si>
    <t>4-68-186</t>
  </si>
  <si>
    <t>4-68-158</t>
  </si>
  <si>
    <t>4-68-172</t>
  </si>
  <si>
    <t>2-28-187</t>
  </si>
  <si>
    <t>2-28-111</t>
  </si>
  <si>
    <t>2-28-197</t>
  </si>
  <si>
    <t>2-28-195</t>
  </si>
  <si>
    <t>7-37-130</t>
  </si>
  <si>
    <t>3-51-85</t>
  </si>
  <si>
    <t>7-39-50</t>
  </si>
  <si>
    <t>7-39-49</t>
  </si>
  <si>
    <t>7-39-57</t>
  </si>
  <si>
    <t>7-39-116</t>
  </si>
  <si>
    <t>2-30-43</t>
  </si>
  <si>
    <t>4-69-65</t>
  </si>
  <si>
    <t>4-70-99</t>
  </si>
  <si>
    <t>3-56-166</t>
  </si>
  <si>
    <t>2-32-112</t>
  </si>
  <si>
    <t>2-32-104</t>
  </si>
  <si>
    <t>2-32-156</t>
  </si>
  <si>
    <t>4-71-188</t>
  </si>
  <si>
    <t>4-71-194</t>
  </si>
  <si>
    <t>4-72-152</t>
  </si>
  <si>
    <t>4-72-138</t>
  </si>
  <si>
    <t>4-72-102</t>
  </si>
  <si>
    <t>3-57-37</t>
  </si>
  <si>
    <t>4-73-107</t>
  </si>
  <si>
    <t>4-73-106</t>
  </si>
  <si>
    <t>2-35-119</t>
  </si>
  <si>
    <t>3-59-79</t>
  </si>
  <si>
    <t>3-59-90</t>
  </si>
  <si>
    <t>2-36-150</t>
  </si>
  <si>
    <t>4-77-81</t>
  </si>
  <si>
    <t>3-60-163</t>
  </si>
  <si>
    <t>3-62-135</t>
  </si>
  <si>
    <t>3-62-190</t>
  </si>
  <si>
    <t>3-62-140</t>
  </si>
  <si>
    <t>7-43-58</t>
  </si>
  <si>
    <t>7-43-124</t>
  </si>
  <si>
    <t>4-80-60</t>
  </si>
  <si>
    <t>3-63-130</t>
  </si>
  <si>
    <t>4-81-83</t>
  </si>
  <si>
    <t>4-81-43</t>
  </si>
  <si>
    <t>2-39-148</t>
  </si>
  <si>
    <t>4-82-155</t>
  </si>
  <si>
    <t>3-64-113</t>
  </si>
  <si>
    <t>3-64-112</t>
  </si>
  <si>
    <t>3-65-51</t>
  </si>
  <si>
    <t>3-65-93</t>
  </si>
  <si>
    <t>3-65-182</t>
  </si>
  <si>
    <t>3-65-132</t>
  </si>
  <si>
    <t>4-84-15</t>
  </si>
  <si>
    <t>7-46-122</t>
  </si>
  <si>
    <t>7-46-31</t>
  </si>
  <si>
    <t>4-86-104</t>
  </si>
  <si>
    <t>4-86-103</t>
  </si>
  <si>
    <t>4-86-111</t>
  </si>
  <si>
    <t>4-87-141</t>
  </si>
  <si>
    <t>2-43-194</t>
  </si>
  <si>
    <t>7-49-144</t>
  </si>
  <si>
    <t>4-89-79</t>
  </si>
  <si>
    <t>4-89-78</t>
  </si>
  <si>
    <t>3-67-122</t>
  </si>
  <si>
    <t>3-67-113</t>
  </si>
  <si>
    <t>3-67-112</t>
  </si>
  <si>
    <t>4-91-82</t>
  </si>
  <si>
    <t>4-91-126</t>
  </si>
  <si>
    <t>3-69-118</t>
  </si>
  <si>
    <t>3-69-117</t>
  </si>
  <si>
    <t>7-51-140</t>
  </si>
  <si>
    <t>3-71-101</t>
  </si>
  <si>
    <t>4-95-88</t>
  </si>
  <si>
    <t>4-95-35</t>
  </si>
  <si>
    <t>2-47-97</t>
  </si>
  <si>
    <t>4-96-118</t>
  </si>
  <si>
    <t>2-49-133</t>
  </si>
  <si>
    <t>4-99-249</t>
  </si>
  <si>
    <t>4-99-248</t>
  </si>
  <si>
    <t>4-99-104</t>
  </si>
  <si>
    <t>3-73-26</t>
  </si>
  <si>
    <t>3-73-25</t>
  </si>
  <si>
    <t>3-73-24</t>
  </si>
  <si>
    <t>2-51-192</t>
  </si>
  <si>
    <t>3-74-84</t>
  </si>
  <si>
    <t>2-52-4</t>
  </si>
  <si>
    <t>3-75-16</t>
  </si>
  <si>
    <t>3-75-21</t>
  </si>
  <si>
    <t>3-75-29</t>
  </si>
  <si>
    <t>4-102-31</t>
  </si>
  <si>
    <t>4-102-81</t>
  </si>
  <si>
    <t>2-53-67</t>
  </si>
  <si>
    <t>4-103-18</t>
  </si>
  <si>
    <t>4-103-129</t>
  </si>
  <si>
    <t>4-103-178</t>
  </si>
  <si>
    <t>3-77-166</t>
  </si>
  <si>
    <t>3-77-55</t>
  </si>
  <si>
    <t>4-104-16</t>
  </si>
  <si>
    <t>4-104-62</t>
  </si>
  <si>
    <t>4-104-18</t>
  </si>
  <si>
    <t>4-104-65</t>
  </si>
  <si>
    <t>4-104-13</t>
  </si>
  <si>
    <t>4-105-101</t>
  </si>
  <si>
    <t>4-105-141</t>
  </si>
  <si>
    <t>4-105-156</t>
  </si>
  <si>
    <t>4-105-107</t>
  </si>
  <si>
    <t>4-105-187</t>
  </si>
  <si>
    <t>2-54-155</t>
  </si>
  <si>
    <t>4-107-107</t>
  </si>
  <si>
    <t>4-107-1</t>
  </si>
  <si>
    <t>4-107-94</t>
  </si>
  <si>
    <t>4-107-70</t>
  </si>
  <si>
    <t>4-107-78</t>
  </si>
  <si>
    <t>4-108-96</t>
  </si>
  <si>
    <t>4-108-95</t>
  </si>
  <si>
    <t>4-108-196</t>
  </si>
  <si>
    <t>4-108-116</t>
  </si>
  <si>
    <t>3-81-65</t>
  </si>
  <si>
    <t>3-81-23</t>
  </si>
  <si>
    <t>2-56-125</t>
  </si>
  <si>
    <t>2-56-136</t>
  </si>
  <si>
    <t>2-56-14</t>
  </si>
  <si>
    <t>2-56-95</t>
  </si>
  <si>
    <t>2-56-123</t>
  </si>
  <si>
    <t>2-57-174</t>
  </si>
  <si>
    <t>2-57-169</t>
  </si>
  <si>
    <t>4-113-143</t>
  </si>
  <si>
    <t>4-113-139</t>
  </si>
  <si>
    <t>4-113-196</t>
  </si>
  <si>
    <t>4-113-148</t>
  </si>
  <si>
    <t>2-59-70</t>
  </si>
  <si>
    <t>2-60-67</t>
  </si>
  <si>
    <t>3-85-19</t>
  </si>
  <si>
    <t>3-85-66</t>
  </si>
  <si>
    <t>7-67-195</t>
  </si>
  <si>
    <t>7-67-148</t>
  </si>
  <si>
    <t>2-61-152</t>
  </si>
  <si>
    <t>2-61-149</t>
  </si>
  <si>
    <t>2-61-142</t>
  </si>
  <si>
    <t>2-62-100</t>
  </si>
  <si>
    <t>2-62-182</t>
  </si>
  <si>
    <t>3-86-197</t>
  </si>
  <si>
    <t>3-86-160</t>
  </si>
  <si>
    <t>2-63-133</t>
  </si>
  <si>
    <t>7-70-31</t>
  </si>
  <si>
    <t>7-70-104</t>
  </si>
  <si>
    <t>7-70-80</t>
  </si>
  <si>
    <t>3-88-154</t>
  </si>
  <si>
    <t>3-88-109</t>
  </si>
  <si>
    <t>3-88-157</t>
  </si>
  <si>
    <t>3-89-120</t>
  </si>
  <si>
    <t>3-89-115</t>
  </si>
  <si>
    <t>2-65-15</t>
  </si>
  <si>
    <t>7-72-288</t>
  </si>
  <si>
    <t>3-90-1</t>
  </si>
  <si>
    <t>3-90-67</t>
  </si>
  <si>
    <t>2-66-122</t>
  </si>
  <si>
    <t>3-91-91</t>
  </si>
  <si>
    <t>7-73-164</t>
  </si>
  <si>
    <t>7-73-111</t>
  </si>
  <si>
    <t>4-121-104</t>
  </si>
  <si>
    <t>7-74-35</t>
  </si>
  <si>
    <t>4-122-112</t>
  </si>
  <si>
    <t>4-122-170</t>
  </si>
  <si>
    <t>2-70-130</t>
  </si>
  <si>
    <t>4-123-94</t>
  </si>
  <si>
    <t>4-123-50</t>
  </si>
  <si>
    <t>3-94-167</t>
  </si>
  <si>
    <t>3-94-174</t>
  </si>
  <si>
    <t>7-80-94</t>
  </si>
  <si>
    <t>7-80-29</t>
  </si>
  <si>
    <t>7-81-87</t>
  </si>
  <si>
    <t>3-96-131</t>
  </si>
  <si>
    <t>3-96-28</t>
  </si>
  <si>
    <t>2-73-158</t>
  </si>
  <si>
    <t>2-73-101</t>
  </si>
  <si>
    <t>2-73-163</t>
  </si>
  <si>
    <t>2-73-182</t>
  </si>
  <si>
    <t>2-73-129</t>
  </si>
  <si>
    <t>2-73-185</t>
  </si>
  <si>
    <t>7-84-96</t>
  </si>
  <si>
    <t>7-84-95</t>
  </si>
  <si>
    <t>7-84-89</t>
  </si>
  <si>
    <t>4-129-102</t>
  </si>
  <si>
    <t>4-131-113</t>
  </si>
  <si>
    <t>4-131-162</t>
  </si>
  <si>
    <t>4-131-94</t>
  </si>
  <si>
    <t>4-131-44</t>
  </si>
  <si>
    <t>3-101-49</t>
  </si>
  <si>
    <t>3-101-144</t>
  </si>
  <si>
    <t>2-76-20</t>
  </si>
  <si>
    <t>2-76-64</t>
  </si>
  <si>
    <t>2-77-165</t>
  </si>
  <si>
    <t>4-132-8</t>
  </si>
  <si>
    <t>2-83-36</t>
  </si>
  <si>
    <t>2-83-104</t>
  </si>
  <si>
    <t>3-108-164</t>
  </si>
  <si>
    <t>3-108-116</t>
  </si>
  <si>
    <t>3-108-62</t>
  </si>
  <si>
    <t>2-84-174</t>
  </si>
  <si>
    <t>2-84-126</t>
  </si>
  <si>
    <t>2-84-166</t>
  </si>
  <si>
    <t>4-135-178</t>
  </si>
  <si>
    <t>4-135-42</t>
  </si>
  <si>
    <t>7-88-181</t>
  </si>
  <si>
    <t>7-88-163</t>
  </si>
  <si>
    <t>3-109-199</t>
  </si>
  <si>
    <t>3-109-143</t>
  </si>
  <si>
    <t>3-109-28</t>
  </si>
  <si>
    <t>3-109-149</t>
  </si>
  <si>
    <t>3-109-193</t>
  </si>
  <si>
    <t>3-110-27</t>
  </si>
  <si>
    <t>4-137-58</t>
  </si>
  <si>
    <t>4-137-1</t>
  </si>
  <si>
    <t>4-137-154</t>
  </si>
  <si>
    <t>2-87-119</t>
  </si>
  <si>
    <t>3-112-100</t>
  </si>
  <si>
    <t>3-112-49</t>
  </si>
  <si>
    <t>2-89-19</t>
  </si>
  <si>
    <t>2-89-56</t>
  </si>
  <si>
    <t>4-140-127</t>
  </si>
  <si>
    <t>4-140-82</t>
  </si>
  <si>
    <t>7-90-101</t>
  </si>
  <si>
    <t>7-90-146</t>
  </si>
  <si>
    <t>4-141-28</t>
  </si>
  <si>
    <t>4-141-191</t>
  </si>
  <si>
    <t>5-2-28</t>
  </si>
  <si>
    <t>5-3-44</t>
  </si>
  <si>
    <t>5-3-43</t>
  </si>
  <si>
    <t>7-92-33</t>
  </si>
  <si>
    <t>4-143-176</t>
  </si>
  <si>
    <t>4-143-175</t>
  </si>
  <si>
    <t>2-92-125</t>
  </si>
  <si>
    <t>2-92-179</t>
  </si>
  <si>
    <t>4-144-150</t>
  </si>
  <si>
    <t>4-145-77</t>
  </si>
  <si>
    <t>7-95-162</t>
  </si>
  <si>
    <t>7-95-163</t>
  </si>
  <si>
    <t>4-146-29</t>
  </si>
  <si>
    <t>4-146-72</t>
  </si>
  <si>
    <t>4-146-21</t>
  </si>
  <si>
    <t>4-146-22</t>
  </si>
  <si>
    <t>4-146-32</t>
  </si>
  <si>
    <t>2-95-50</t>
  </si>
  <si>
    <t>7-96-92</t>
  </si>
  <si>
    <t>7-97-180</t>
  </si>
  <si>
    <t>7-97-179</t>
  </si>
  <si>
    <t>7-97-81</t>
  </si>
  <si>
    <t>7-97-168</t>
  </si>
  <si>
    <t>7-97-130</t>
  </si>
  <si>
    <t>7-97-122</t>
  </si>
  <si>
    <t>2-97-41</t>
  </si>
  <si>
    <t>7-100-187</t>
  </si>
  <si>
    <t>2-99-124</t>
  </si>
  <si>
    <t>4-150-73</t>
  </si>
  <si>
    <t>4-150-40</t>
  </si>
  <si>
    <t>4-150-42</t>
  </si>
  <si>
    <t>4-150-41</t>
  </si>
  <si>
    <t>4-150-72</t>
  </si>
  <si>
    <t>7-103-51</t>
  </si>
  <si>
    <t>7-103-39</t>
  </si>
  <si>
    <t>4-151-115</t>
  </si>
  <si>
    <t>4-151-2</t>
  </si>
  <si>
    <t>4-151-5</t>
  </si>
  <si>
    <t>4-151-166</t>
  </si>
  <si>
    <t>4-151-56</t>
  </si>
  <si>
    <t>7-104-91</t>
  </si>
  <si>
    <t>2-101-93</t>
  </si>
  <si>
    <t>4-153-184</t>
  </si>
  <si>
    <t>2-104-173</t>
  </si>
  <si>
    <t>7-108-173</t>
  </si>
  <si>
    <t>4-157-101</t>
  </si>
  <si>
    <t>4-158-24</t>
  </si>
  <si>
    <t>4-159-91</t>
  </si>
  <si>
    <t>4-159-72</t>
  </si>
  <si>
    <t>2-107-45</t>
  </si>
  <si>
    <t>7-111-77</t>
  </si>
  <si>
    <t>7-111-63</t>
  </si>
  <si>
    <t>7-111-191</t>
  </si>
  <si>
    <t>7-111-105</t>
  </si>
  <si>
    <t>7-111-5</t>
  </si>
  <si>
    <t>7-113-163</t>
  </si>
  <si>
    <t>7-113-120</t>
  </si>
  <si>
    <t>2-109-105</t>
  </si>
  <si>
    <t>7-114-37</t>
  </si>
  <si>
    <t>7-114-36</t>
  </si>
  <si>
    <t>7-114-28</t>
  </si>
  <si>
    <t>7-114-39</t>
  </si>
  <si>
    <t>7-114-23</t>
  </si>
  <si>
    <t>2-110-45</t>
  </si>
  <si>
    <t>4-162-23</t>
  </si>
  <si>
    <t>4-162-26</t>
  </si>
  <si>
    <t>2-111-141</t>
  </si>
  <si>
    <t>2-111-196</t>
  </si>
  <si>
    <t>7-117-127</t>
  </si>
  <si>
    <t>2-113-102</t>
  </si>
  <si>
    <t>4-165-94</t>
  </si>
  <si>
    <t>7-119-3</t>
  </si>
  <si>
    <t>2-114-63</t>
  </si>
  <si>
    <t>4-169-173</t>
  </si>
  <si>
    <t>4-169-7</t>
  </si>
  <si>
    <t>4-169-8</t>
  </si>
  <si>
    <t>4-170-185</t>
  </si>
  <si>
    <t>7-121-169</t>
  </si>
  <si>
    <t>2-116-155</t>
  </si>
  <si>
    <t>7-122-106</t>
  </si>
  <si>
    <t>7-123-116</t>
  </si>
  <si>
    <t>7-123-166</t>
  </si>
  <si>
    <t>4-172-68</t>
  </si>
  <si>
    <t>4-173-3</t>
  </si>
  <si>
    <t>4-173-26</t>
  </si>
  <si>
    <t>4-174-111</t>
  </si>
  <si>
    <t>4-174-108</t>
  </si>
  <si>
    <t>7-127-177</t>
  </si>
  <si>
    <t>7-127-186</t>
  </si>
  <si>
    <t>7-128-42</t>
  </si>
  <si>
    <t>7-128-52</t>
  </si>
  <si>
    <t>4-178-80</t>
  </si>
  <si>
    <t>4-178-36</t>
  </si>
  <si>
    <t>4-178-23</t>
  </si>
  <si>
    <t>4-178-26</t>
  </si>
  <si>
    <t>2-121-150</t>
  </si>
  <si>
    <t>4-181-38</t>
  </si>
  <si>
    <t>2-123-4</t>
  </si>
  <si>
    <t>8-22-15</t>
  </si>
  <si>
    <t>8-22-131</t>
  </si>
  <si>
    <t>8-22-59</t>
  </si>
  <si>
    <t>8-22-184</t>
  </si>
  <si>
    <t>8-22-110</t>
  </si>
  <si>
    <t>2-124-150</t>
  </si>
  <si>
    <t>2-124-171</t>
  </si>
  <si>
    <t>3-115-88</t>
  </si>
  <si>
    <t>3-115-177</t>
  </si>
  <si>
    <t>3-115-169</t>
  </si>
  <si>
    <t>2-126-197</t>
  </si>
  <si>
    <t>4-183-66</t>
  </si>
  <si>
    <t>4-184-97</t>
  </si>
  <si>
    <t>3-118-153</t>
  </si>
  <si>
    <t>3-118-73</t>
  </si>
  <si>
    <t>3-118-23</t>
  </si>
  <si>
    <t>2-129-165</t>
  </si>
  <si>
    <t>7-134-143</t>
  </si>
  <si>
    <t>7-134-137</t>
  </si>
  <si>
    <t>7-134-120</t>
  </si>
  <si>
    <t>7-135-58</t>
  </si>
  <si>
    <t>7-135-78</t>
  </si>
  <si>
    <t>7-136-141</t>
  </si>
  <si>
    <t>7-136-147</t>
  </si>
  <si>
    <t>7-136-166</t>
  </si>
  <si>
    <t>7-136-24</t>
  </si>
  <si>
    <t>8-27-200</t>
  </si>
  <si>
    <t>2-130-58</t>
  </si>
  <si>
    <t>2-130-75</t>
  </si>
  <si>
    <t>7-137-151</t>
  </si>
  <si>
    <t>7-137-88</t>
  </si>
  <si>
    <t>7-137-146</t>
  </si>
  <si>
    <t>7-137-188</t>
  </si>
  <si>
    <t>7-137-86</t>
  </si>
  <si>
    <t>4-188-161</t>
  </si>
  <si>
    <t>7-138-57</t>
  </si>
  <si>
    <t>7-138-187</t>
  </si>
  <si>
    <t>4-189-167</t>
  </si>
  <si>
    <t>4-189-120</t>
  </si>
  <si>
    <t>4-189-165</t>
  </si>
  <si>
    <t>4-189-83</t>
  </si>
  <si>
    <t>4-189-174</t>
  </si>
  <si>
    <t>4-189-114</t>
  </si>
  <si>
    <t>5-6-149</t>
  </si>
  <si>
    <t>5-6-220</t>
  </si>
  <si>
    <t>5-6-266</t>
  </si>
  <si>
    <t>5-6-157</t>
  </si>
  <si>
    <t>5-6-112</t>
  </si>
  <si>
    <t>5-6-192</t>
  </si>
  <si>
    <t>5-6-154</t>
  </si>
  <si>
    <t>4-190-17</t>
  </si>
  <si>
    <t>4-190-51</t>
  </si>
  <si>
    <t>2-131-195</t>
  </si>
  <si>
    <t>7-139-271</t>
  </si>
  <si>
    <t>7-139-217</t>
  </si>
  <si>
    <t>7-139-152</t>
  </si>
  <si>
    <t>7-139-4</t>
  </si>
  <si>
    <t>2-132-44</t>
  </si>
  <si>
    <t>7-140-166</t>
  </si>
  <si>
    <t>2-134-84</t>
  </si>
  <si>
    <t>2-134-80</t>
  </si>
  <si>
    <t>2-134-34</t>
  </si>
  <si>
    <t>2-134-58</t>
  </si>
  <si>
    <t>2-134-30</t>
  </si>
  <si>
    <t>2-136-132</t>
  </si>
  <si>
    <t>2-136-131</t>
  </si>
  <si>
    <t>2-136-178</t>
  </si>
  <si>
    <t>4-194-37</t>
  </si>
  <si>
    <t>8-30-152</t>
  </si>
  <si>
    <t>8-30-150</t>
  </si>
  <si>
    <t>8-30-122</t>
  </si>
  <si>
    <t>3-121-65</t>
  </si>
  <si>
    <t>3-121-27</t>
  </si>
  <si>
    <t>8-32-176</t>
  </si>
  <si>
    <t>8-32-127</t>
  </si>
  <si>
    <t>8-32-136</t>
  </si>
  <si>
    <t>7-146-114</t>
  </si>
  <si>
    <t>7-146-86</t>
  </si>
  <si>
    <t>4-196-25</t>
  </si>
  <si>
    <t>4-196-75</t>
  </si>
  <si>
    <t>4-197-27</t>
  </si>
  <si>
    <t>8-35-174</t>
  </si>
  <si>
    <t>7-148-48</t>
  </si>
  <si>
    <t>7-148-44</t>
  </si>
  <si>
    <t>7-148-79</t>
  </si>
  <si>
    <t>8-36-165</t>
  </si>
  <si>
    <t>8-36-163</t>
  </si>
  <si>
    <t>8-36-123</t>
  </si>
  <si>
    <t>2-139-117</t>
  </si>
  <si>
    <t>7-149-28</t>
  </si>
  <si>
    <t>7-149-68</t>
  </si>
  <si>
    <t>7-149-27</t>
  </si>
  <si>
    <t>2-140-23</t>
  </si>
  <si>
    <t>4-198-27</t>
  </si>
  <si>
    <t>4-198-46</t>
  </si>
  <si>
    <t>4-198-32</t>
  </si>
  <si>
    <t>3-124-162</t>
  </si>
  <si>
    <t>7-150-157</t>
  </si>
  <si>
    <t>7-150-5</t>
  </si>
  <si>
    <t>8-40-18</t>
  </si>
  <si>
    <t>7-153-132</t>
  </si>
  <si>
    <t>7-153-142</t>
  </si>
  <si>
    <t>7-153-189</t>
  </si>
  <si>
    <t>7-153-198</t>
  </si>
  <si>
    <t>4-200-92</t>
  </si>
  <si>
    <t>4-200-170</t>
  </si>
  <si>
    <t>4-200-120</t>
  </si>
  <si>
    <t>3-125-63</t>
  </si>
  <si>
    <t>4-201-120</t>
  </si>
  <si>
    <t>8-42-153</t>
  </si>
  <si>
    <t>8-44-45</t>
  </si>
  <si>
    <t>6-1-135</t>
  </si>
  <si>
    <t>7202330139 (7202330139)</t>
  </si>
  <si>
    <t>6-1-130</t>
  </si>
  <si>
    <t>2-3-16</t>
  </si>
  <si>
    <t>3-4-63</t>
  </si>
  <si>
    <t>4-3-173</t>
  </si>
  <si>
    <t>4-4-51</t>
  </si>
  <si>
    <t>4-4-27</t>
  </si>
  <si>
    <t>6-4-156</t>
  </si>
  <si>
    <t>3-9-84</t>
  </si>
  <si>
    <t>3-9-103</t>
  </si>
  <si>
    <t>3-9-150</t>
  </si>
  <si>
    <t>3-10-45</t>
  </si>
  <si>
    <t>4-7-174</t>
  </si>
  <si>
    <t>4-7-167</t>
  </si>
  <si>
    <t>6-6-191</t>
  </si>
  <si>
    <t>4-9-188</t>
  </si>
  <si>
    <t>4-10-19</t>
  </si>
  <si>
    <t>3-14-192</t>
  </si>
  <si>
    <t>4-12-177</t>
  </si>
  <si>
    <t>4-13-133</t>
  </si>
  <si>
    <t>3-15-65</t>
  </si>
  <si>
    <t>4-15-69</t>
  </si>
  <si>
    <t>7-4-73</t>
  </si>
  <si>
    <t>3-17-174</t>
  </si>
  <si>
    <t>7-5-87</t>
  </si>
  <si>
    <t>7-6-61</t>
  </si>
  <si>
    <t>3-20-127</t>
  </si>
  <si>
    <t>4-20-150</t>
  </si>
  <si>
    <t>2-8-121</t>
  </si>
  <si>
    <t>4-22-134</t>
  </si>
  <si>
    <t>7-9-60</t>
  </si>
  <si>
    <t>7-9-20</t>
  </si>
  <si>
    <t>7-9-111</t>
  </si>
  <si>
    <t>1-4-115</t>
  </si>
  <si>
    <t>4-26-63</t>
  </si>
  <si>
    <t>4-26-118</t>
  </si>
  <si>
    <t>7-17-138</t>
  </si>
  <si>
    <t>4-33-92</t>
  </si>
  <si>
    <t>3-24-22</t>
  </si>
  <si>
    <t>4-34-31</t>
  </si>
  <si>
    <t>1-5-35</t>
  </si>
  <si>
    <t>1-5-85</t>
  </si>
  <si>
    <t>1-5-113</t>
  </si>
  <si>
    <t>1-5-167</t>
  </si>
  <si>
    <t>4-35-16</t>
  </si>
  <si>
    <t>8-9-37</t>
  </si>
  <si>
    <t>8-12-77</t>
  </si>
  <si>
    <t>8-12-79</t>
  </si>
  <si>
    <t>8-12-116</t>
  </si>
  <si>
    <t>8-12-68</t>
  </si>
  <si>
    <t>4-37-137</t>
  </si>
  <si>
    <t>4-38-192</t>
  </si>
  <si>
    <t>4-39-114</t>
  </si>
  <si>
    <t>4-40-64</t>
  </si>
  <si>
    <t>4-40-63</t>
  </si>
  <si>
    <t>4-40-150</t>
  </si>
  <si>
    <t>4-40-46</t>
  </si>
  <si>
    <t>1-8-70</t>
  </si>
  <si>
    <t>1-8-27</t>
  </si>
  <si>
    <t>8-15-130</t>
  </si>
  <si>
    <t>4-42-86</t>
  </si>
  <si>
    <t>3-32-119</t>
  </si>
  <si>
    <t>3-34-51</t>
  </si>
  <si>
    <t>2-14-20</t>
  </si>
  <si>
    <t>4-46-69</t>
  </si>
  <si>
    <t>1-12-21</t>
  </si>
  <si>
    <t>1-12-187</t>
  </si>
  <si>
    <t>7-27-13</t>
  </si>
  <si>
    <t>8-19-45</t>
  </si>
  <si>
    <t>3-38-164</t>
  </si>
  <si>
    <t>7-30-104</t>
  </si>
  <si>
    <t>4-53-13</t>
  </si>
  <si>
    <t>7-33-117</t>
  </si>
  <si>
    <t>2-18-138</t>
  </si>
  <si>
    <t>2-23-129</t>
  </si>
  <si>
    <t>2-23-127</t>
  </si>
  <si>
    <t>4-65-45</t>
  </si>
  <si>
    <t>3-44-155</t>
  </si>
  <si>
    <t>7-35-25</t>
  </si>
  <si>
    <t>4-68-64</t>
  </si>
  <si>
    <t>4-68-179</t>
  </si>
  <si>
    <t>2-29-159</t>
  </si>
  <si>
    <t>7-39-130</t>
  </si>
  <si>
    <t>7-39-108</t>
  </si>
  <si>
    <t>7-39-54</t>
  </si>
  <si>
    <t>4-70-30</t>
  </si>
  <si>
    <t>2-32-200</t>
  </si>
  <si>
    <t>4-71-47</t>
  </si>
  <si>
    <t>2-33-130</t>
  </si>
  <si>
    <t>2-33-179</t>
  </si>
  <si>
    <t>2-33-7</t>
  </si>
  <si>
    <t>4-72-96</t>
  </si>
  <si>
    <t>4-72-49</t>
  </si>
  <si>
    <t>2-35-56</t>
  </si>
  <si>
    <t>3-58-191</t>
  </si>
  <si>
    <t>3-58-47</t>
  </si>
  <si>
    <t>3-58-49</t>
  </si>
  <si>
    <t>4-77-115</t>
  </si>
  <si>
    <t>4-78-173</t>
  </si>
  <si>
    <t>4-78-24</t>
  </si>
  <si>
    <t>3-62-188</t>
  </si>
  <si>
    <t>3-62-183</t>
  </si>
  <si>
    <t>2-37-93</t>
  </si>
  <si>
    <t>4-82-124</t>
  </si>
  <si>
    <t>3-65-96</t>
  </si>
  <si>
    <t>3-66-186</t>
  </si>
  <si>
    <t>4-87-43</t>
  </si>
  <si>
    <t>4-89-29</t>
  </si>
  <si>
    <t>4-89-31</t>
  </si>
  <si>
    <t>3-67-12</t>
  </si>
  <si>
    <t>4-91-78</t>
  </si>
  <si>
    <t>4-91-77</t>
  </si>
  <si>
    <t>4-91-30</t>
  </si>
  <si>
    <t>3-69-173</t>
  </si>
  <si>
    <t>3-69-172</t>
  </si>
  <si>
    <t>3-69-124</t>
  </si>
  <si>
    <t>3-69-161</t>
  </si>
  <si>
    <t>4-94-24</t>
  </si>
  <si>
    <t>4-99-259</t>
  </si>
  <si>
    <t>7-59-76</t>
  </si>
  <si>
    <t>2-52-8</t>
  </si>
  <si>
    <t>2-52-129</t>
  </si>
  <si>
    <t>3-75-61</t>
  </si>
  <si>
    <t>4-102-33</t>
  </si>
  <si>
    <t>5-1-86</t>
  </si>
  <si>
    <t>4-103-59</t>
  </si>
  <si>
    <t>4-103-10</t>
  </si>
  <si>
    <t>4-107-177</t>
  </si>
  <si>
    <t>4-108-100</t>
  </si>
  <si>
    <t>3-81-189</t>
  </si>
  <si>
    <t>2-56-97</t>
  </si>
  <si>
    <t>4-110-34</t>
  </si>
  <si>
    <t>4-110-181</t>
  </si>
  <si>
    <t>7-64-136</t>
  </si>
  <si>
    <t>7-64-108</t>
  </si>
  <si>
    <t>2-58-39</t>
  </si>
  <si>
    <t>4-113-150</t>
  </si>
  <si>
    <t>4-113-101</t>
  </si>
  <si>
    <t>7-66-167</t>
  </si>
  <si>
    <t>3-85-42</t>
  </si>
  <si>
    <t>2-61-194</t>
  </si>
  <si>
    <t>2-61-199</t>
  </si>
  <si>
    <t>4-114-163</t>
  </si>
  <si>
    <t>7-69-205</t>
  </si>
  <si>
    <t>4-116-182</t>
  </si>
  <si>
    <t>2-64-177</t>
  </si>
  <si>
    <t>3-88-159</t>
  </si>
  <si>
    <t>3-90-99</t>
  </si>
  <si>
    <t>3-90-70</t>
  </si>
  <si>
    <t>2-66-59</t>
  </si>
  <si>
    <t>3-92-20</t>
  </si>
  <si>
    <t>7-73-108</t>
  </si>
  <si>
    <t>7-74-149</t>
  </si>
  <si>
    <t>4-122-138</t>
  </si>
  <si>
    <t>4-122-137</t>
  </si>
  <si>
    <t>4-122-55</t>
  </si>
  <si>
    <t>4-122-167</t>
  </si>
  <si>
    <t>4-122-58</t>
  </si>
  <si>
    <t>4-122-118</t>
  </si>
  <si>
    <t>4-122-117</t>
  </si>
  <si>
    <t>4-122-110</t>
  </si>
  <si>
    <t>4-122-144</t>
  </si>
  <si>
    <t>3-94-171</t>
  </si>
  <si>
    <t>7-79-10</t>
  </si>
  <si>
    <t>4-125-63</t>
  </si>
  <si>
    <t>4-125-188</t>
  </si>
  <si>
    <t>4-125-1</t>
  </si>
  <si>
    <t>2-71-144</t>
  </si>
  <si>
    <t>3-96-26</t>
  </si>
  <si>
    <t>7-82-74</t>
  </si>
  <si>
    <t>2-73-109</t>
  </si>
  <si>
    <t>3-97-153</t>
  </si>
  <si>
    <t>3-99-56</t>
  </si>
  <si>
    <t>3-99-9</t>
  </si>
  <si>
    <t>2-75-73</t>
  </si>
  <si>
    <t>3-101-178</t>
  </si>
  <si>
    <t>2-76-53</t>
  </si>
  <si>
    <t>4-132-54</t>
  </si>
  <si>
    <t>4-132-61</t>
  </si>
  <si>
    <t>3-108-158</t>
  </si>
  <si>
    <t>2-84-51</t>
  </si>
  <si>
    <t>2-84-121</t>
  </si>
  <si>
    <t>7-88-164</t>
  </si>
  <si>
    <t>7-88-188</t>
  </si>
  <si>
    <t>3-109-137</t>
  </si>
  <si>
    <t>4-137-104</t>
  </si>
  <si>
    <t>4-137-152</t>
  </si>
  <si>
    <t>4-137-153</t>
  </si>
  <si>
    <t>3-111-6</t>
  </si>
  <si>
    <t>3-112-46</t>
  </si>
  <si>
    <t>2-88-85</t>
  </si>
  <si>
    <t>2-89-12</t>
  </si>
  <si>
    <t>2-90-107</t>
  </si>
  <si>
    <t>7-92-248</t>
  </si>
  <si>
    <t>2-94-45</t>
  </si>
  <si>
    <t>4-147-156</t>
  </si>
  <si>
    <t>2-95-147</t>
  </si>
  <si>
    <t>7-96-80</t>
  </si>
  <si>
    <t>4-148-111</t>
  </si>
  <si>
    <t>7-98-134</t>
  </si>
  <si>
    <t>7-100-66</t>
  </si>
  <si>
    <t>4-150-23</t>
  </si>
  <si>
    <t>4-150-27</t>
  </si>
  <si>
    <t>7-102-156</t>
  </si>
  <si>
    <t>2-100-200</t>
  </si>
  <si>
    <t>4-151-149</t>
  </si>
  <si>
    <t>4-152-19</t>
  </si>
  <si>
    <t>4-153-82</t>
  </si>
  <si>
    <t>4-153-81</t>
  </si>
  <si>
    <t>4-153-188</t>
  </si>
  <si>
    <t>4-154-167</t>
  </si>
  <si>
    <t>4-157-166</t>
  </si>
  <si>
    <t>4-157-118</t>
  </si>
  <si>
    <t>4-158-25</t>
  </si>
  <si>
    <t>4-162-6</t>
  </si>
  <si>
    <t>4-162-74</t>
  </si>
  <si>
    <t>4-162-30</t>
  </si>
  <si>
    <t>7-116-162</t>
  </si>
  <si>
    <t>7-117-73</t>
  </si>
  <si>
    <t>2-113-170</t>
  </si>
  <si>
    <t>2-113-173</t>
  </si>
  <si>
    <t>2-116-16</t>
  </si>
  <si>
    <t>4-172-118</t>
  </si>
  <si>
    <t>2-119-125</t>
  </si>
  <si>
    <t>7-128-79</t>
  </si>
  <si>
    <t>7-128-43</t>
  </si>
  <si>
    <t>4-178-2</t>
  </si>
  <si>
    <t>4-178-38</t>
  </si>
  <si>
    <t>4-178-39</t>
  </si>
  <si>
    <t>4-178-76</t>
  </si>
  <si>
    <t>4-178-75</t>
  </si>
  <si>
    <t>4-178-69</t>
  </si>
  <si>
    <t>4-179-109</t>
  </si>
  <si>
    <t>4-180-58</t>
  </si>
  <si>
    <t>2-123-102</t>
  </si>
  <si>
    <t>2-123-55</t>
  </si>
  <si>
    <t>8-22-136</t>
  </si>
  <si>
    <t>8-22-137</t>
  </si>
  <si>
    <t>8-22-146</t>
  </si>
  <si>
    <t>8-22-196</t>
  </si>
  <si>
    <t>2-124-138</t>
  </si>
  <si>
    <t>2-127-148</t>
  </si>
  <si>
    <t>7-133-68</t>
  </si>
  <si>
    <t>2-128-91</t>
  </si>
  <si>
    <t>8-26-88</t>
  </si>
  <si>
    <t>8-26-39</t>
  </si>
  <si>
    <t>3-118-72</t>
  </si>
  <si>
    <t>3-118-21</t>
  </si>
  <si>
    <t>3-118-70</t>
  </si>
  <si>
    <t>2-129-155</t>
  </si>
  <si>
    <t>7-134-132</t>
  </si>
  <si>
    <t>7-134-134</t>
  </si>
  <si>
    <t>7-134-133</t>
  </si>
  <si>
    <t>7-134-135</t>
  </si>
  <si>
    <t>7-134-122</t>
  </si>
  <si>
    <t>4-185-72</t>
  </si>
  <si>
    <t>7-135-98</t>
  </si>
  <si>
    <t>7-135-48</t>
  </si>
  <si>
    <t>7-135-62</t>
  </si>
  <si>
    <t>7-135-70</t>
  </si>
  <si>
    <t>7-136-11</t>
  </si>
  <si>
    <t>7-137-136</t>
  </si>
  <si>
    <t>7-138-114</t>
  </si>
  <si>
    <t>4-189-175</t>
  </si>
  <si>
    <t>5-6-213</t>
  </si>
  <si>
    <t>5-6-16</t>
  </si>
  <si>
    <t>5-6-238</t>
  </si>
  <si>
    <t>5-6-130</t>
  </si>
  <si>
    <t>5-6-50</t>
  </si>
  <si>
    <t>7-139-6</t>
  </si>
  <si>
    <t>7-139-5</t>
  </si>
  <si>
    <t>2-135-115</t>
  </si>
  <si>
    <t>3-121-19</t>
  </si>
  <si>
    <t>7-148-1</t>
  </si>
  <si>
    <t>8-36-187</t>
  </si>
  <si>
    <t>2-140-126</t>
  </si>
  <si>
    <t>7-150-6</t>
  </si>
  <si>
    <t>2-141-148</t>
  </si>
  <si>
    <t>7-153-199</t>
  </si>
  <si>
    <t>7-154-120</t>
  </si>
  <si>
    <t>8-43-187</t>
  </si>
  <si>
    <t>2-1-195</t>
  </si>
  <si>
    <t>7202330140 (7202330140)</t>
  </si>
  <si>
    <t>2-1-145</t>
  </si>
  <si>
    <t>2-2-50</t>
  </si>
  <si>
    <t>3-4-88</t>
  </si>
  <si>
    <t>4-3-164</t>
  </si>
  <si>
    <t>4-4-68</t>
  </si>
  <si>
    <t>4-5-70</t>
  </si>
  <si>
    <t>4-5-22</t>
  </si>
  <si>
    <t>3-7-15</t>
  </si>
  <si>
    <t>3-7-134</t>
  </si>
  <si>
    <t>3-9-183</t>
  </si>
  <si>
    <t>3-12-77</t>
  </si>
  <si>
    <t>7-2-96</t>
  </si>
  <si>
    <t>3-13-86</t>
  </si>
  <si>
    <t>3-13-113</t>
  </si>
  <si>
    <t>7-3-65</t>
  </si>
  <si>
    <t>4-12-38</t>
  </si>
  <si>
    <t>4-12-198</t>
  </si>
  <si>
    <t>4-13-144</t>
  </si>
  <si>
    <t>4-13-192</t>
  </si>
  <si>
    <t>3-15-166</t>
  </si>
  <si>
    <t>7-4-170</t>
  </si>
  <si>
    <t>7-4-152</t>
  </si>
  <si>
    <t>7-4-159</t>
  </si>
  <si>
    <t>1-1-153</t>
  </si>
  <si>
    <t>1-1-106</t>
  </si>
  <si>
    <t>7-5-51</t>
  </si>
  <si>
    <t>7-5-156</t>
  </si>
  <si>
    <t>4-19-200</t>
  </si>
  <si>
    <t>4-19-150</t>
  </si>
  <si>
    <t>7-6-181</t>
  </si>
  <si>
    <t>7-6-7</t>
  </si>
  <si>
    <t>7-7-66</t>
  </si>
  <si>
    <t>4-21-87</t>
  </si>
  <si>
    <t>4-23-54</t>
  </si>
  <si>
    <t>7-9-27</t>
  </si>
  <si>
    <t>7-10-192</t>
  </si>
  <si>
    <t>7-10-191</t>
  </si>
  <si>
    <t>7-11-185</t>
  </si>
  <si>
    <t>4-26-189</t>
  </si>
  <si>
    <t>4-26-142</t>
  </si>
  <si>
    <t>4-27-16</t>
  </si>
  <si>
    <t>7-14-55</t>
  </si>
  <si>
    <t>4-29-140</t>
  </si>
  <si>
    <t>7-15-54</t>
  </si>
  <si>
    <t>7-16-172</t>
  </si>
  <si>
    <t>4-32-82</t>
  </si>
  <si>
    <t>3-24-108</t>
  </si>
  <si>
    <t>7-19-192</t>
  </si>
  <si>
    <t>4-34-126</t>
  </si>
  <si>
    <t>1-5-90</t>
  </si>
  <si>
    <t>1-5-116</t>
  </si>
  <si>
    <t>7-20-89</t>
  </si>
  <si>
    <t>8-9-6</t>
  </si>
  <si>
    <t>8-9-42</t>
  </si>
  <si>
    <t>2-9-158</t>
  </si>
  <si>
    <t>4-36-15</t>
  </si>
  <si>
    <t>3-27-26</t>
  </si>
  <si>
    <t>4-37-37</t>
  </si>
  <si>
    <t>4-38-175</t>
  </si>
  <si>
    <t>8-13-124</t>
  </si>
  <si>
    <t>8-13-123</t>
  </si>
  <si>
    <t>8-14-63</t>
  </si>
  <si>
    <t>1-8-141</t>
  </si>
  <si>
    <t>3-29-96</t>
  </si>
  <si>
    <t>1-9-20</t>
  </si>
  <si>
    <t>1-9-154</t>
  </si>
  <si>
    <t>1-9-114</t>
  </si>
  <si>
    <t>1-9-49</t>
  </si>
  <si>
    <t>4-42-73</t>
  </si>
  <si>
    <t>4-42-69</t>
  </si>
  <si>
    <t>4-43-68</t>
  </si>
  <si>
    <t>4-44-123</t>
  </si>
  <si>
    <t>1-11-98</t>
  </si>
  <si>
    <t>1-11-101</t>
  </si>
  <si>
    <t>2-14-189</t>
  </si>
  <si>
    <t>4-45-145</t>
  </si>
  <si>
    <t>7-24-183</t>
  </si>
  <si>
    <t>3-35-89</t>
  </si>
  <si>
    <t>7-25-24</t>
  </si>
  <si>
    <t>2-16-152</t>
  </si>
  <si>
    <t>7-27-15</t>
  </si>
  <si>
    <t>7-27-65</t>
  </si>
  <si>
    <t>4-50-73</t>
  </si>
  <si>
    <t>8-20-101</t>
  </si>
  <si>
    <t>8-20-199</t>
  </si>
  <si>
    <t>3-38-93</t>
  </si>
  <si>
    <t>7-29-96</t>
  </si>
  <si>
    <t>7-29-71</t>
  </si>
  <si>
    <t>7-30-88</t>
  </si>
  <si>
    <t>4-52-166</t>
  </si>
  <si>
    <t>4-53-5</t>
  </si>
  <si>
    <t>4-53-55</t>
  </si>
  <si>
    <t>3-41-176</t>
  </si>
  <si>
    <t>4-56-150</t>
  </si>
  <si>
    <t>2-18-145</t>
  </si>
  <si>
    <t>2-18-159</t>
  </si>
  <si>
    <t>2-18-161</t>
  </si>
  <si>
    <t>4-57-101</t>
  </si>
  <si>
    <t>4-60-43</t>
  </si>
  <si>
    <t>4-62-157</t>
  </si>
  <si>
    <t>4-63-131</t>
  </si>
  <si>
    <t>3-46-149</t>
  </si>
  <si>
    <t>3-47-34</t>
  </si>
  <si>
    <t>3-47-33</t>
  </si>
  <si>
    <t>3-47-110</t>
  </si>
  <si>
    <t>2-27-35</t>
  </si>
  <si>
    <t>3-49-166</t>
  </si>
  <si>
    <t>3-49-42</t>
  </si>
  <si>
    <t>7-34-191</t>
  </si>
  <si>
    <t>7-35-21</t>
  </si>
  <si>
    <t>4-68-2</t>
  </si>
  <si>
    <t>2-28-182</t>
  </si>
  <si>
    <t>3-51-92</t>
  </si>
  <si>
    <t>3-51-91</t>
  </si>
  <si>
    <t>7-39-32</t>
  </si>
  <si>
    <t>7-41-58</t>
  </si>
  <si>
    <t>7-41-42</t>
  </si>
  <si>
    <t>7-41-43</t>
  </si>
  <si>
    <t>7-41-60</t>
  </si>
  <si>
    <t>7-41-24</t>
  </si>
  <si>
    <t>7-41-54</t>
  </si>
  <si>
    <t>7-41-52</t>
  </si>
  <si>
    <t>7-41-8</t>
  </si>
  <si>
    <t>4-70-7</t>
  </si>
  <si>
    <t>4-70-56</t>
  </si>
  <si>
    <t>2-33-169</t>
  </si>
  <si>
    <t>2-33-73</t>
  </si>
  <si>
    <t>2-33-180</t>
  </si>
  <si>
    <t>4-72-87</t>
  </si>
  <si>
    <t>4-74-16</t>
  </si>
  <si>
    <t>4-74-61</t>
  </si>
  <si>
    <t>3-58-120</t>
  </si>
  <si>
    <t>2-36-7</t>
  </si>
  <si>
    <t>4-77-170</t>
  </si>
  <si>
    <t>4-77-114</t>
  </si>
  <si>
    <t>7-42-33</t>
  </si>
  <si>
    <t>3-60-242</t>
  </si>
  <si>
    <t>3-61-26</t>
  </si>
  <si>
    <t>3-61-77</t>
  </si>
  <si>
    <t>3-62-128</t>
  </si>
  <si>
    <t>4-79-1</t>
  </si>
  <si>
    <t>4-79-186</t>
  </si>
  <si>
    <t>4-79-136</t>
  </si>
  <si>
    <t>7-43-61</t>
  </si>
  <si>
    <t>4-80-152</t>
  </si>
  <si>
    <t>4-80-164</t>
  </si>
  <si>
    <t>4-80-167</t>
  </si>
  <si>
    <t>3-63-155</t>
  </si>
  <si>
    <t>3-63-18</t>
  </si>
  <si>
    <t>2-39-127</t>
  </si>
  <si>
    <t>7-44-193</t>
  </si>
  <si>
    <t>4-82-4</t>
  </si>
  <si>
    <t>3-66-57</t>
  </si>
  <si>
    <t>3-66-138</t>
  </si>
  <si>
    <t>4-85-23</t>
  </si>
  <si>
    <t>2-41-148</t>
  </si>
  <si>
    <t>7-46-77</t>
  </si>
  <si>
    <t>4-86-38</t>
  </si>
  <si>
    <t>2-42-3</t>
  </si>
  <si>
    <t>4-88-93</t>
  </si>
  <si>
    <t>2-43-182</t>
  </si>
  <si>
    <t>2-43-132</t>
  </si>
  <si>
    <t>7-49-103</t>
  </si>
  <si>
    <t>4-89-72</t>
  </si>
  <si>
    <t>3-67-19</t>
  </si>
  <si>
    <t>3-67-65</t>
  </si>
  <si>
    <t>3-68-143</t>
  </si>
  <si>
    <t>4-91-28</t>
  </si>
  <si>
    <t>4-91-85</t>
  </si>
  <si>
    <t>4-92-58</t>
  </si>
  <si>
    <t>3-70-79</t>
  </si>
  <si>
    <t>7-51-192</t>
  </si>
  <si>
    <t>4-94-114</t>
  </si>
  <si>
    <t>2-46-138</t>
  </si>
  <si>
    <t>7-53-111</t>
  </si>
  <si>
    <t>2-47-99</t>
  </si>
  <si>
    <t>4-96-111</t>
  </si>
  <si>
    <t>7-54-67</t>
  </si>
  <si>
    <t>2-48-98</t>
  </si>
  <si>
    <t>4-99-114</t>
  </si>
  <si>
    <t>7-57-2</t>
  </si>
  <si>
    <t>7-59-167</t>
  </si>
  <si>
    <t>7-59-114</t>
  </si>
  <si>
    <t>4-103-186</t>
  </si>
  <si>
    <t>4-103-15</t>
  </si>
  <si>
    <t>4-103-66</t>
  </si>
  <si>
    <t>4-103-67</t>
  </si>
  <si>
    <t>7-61-85</t>
  </si>
  <si>
    <t>4-106-49</t>
  </si>
  <si>
    <t>4-107-66</t>
  </si>
  <si>
    <t>4-107-99</t>
  </si>
  <si>
    <t>3-81-31</t>
  </si>
  <si>
    <t>3-81-5</t>
  </si>
  <si>
    <t>2-56-47</t>
  </si>
  <si>
    <t>2-57-177</t>
  </si>
  <si>
    <t>2-57-176</t>
  </si>
  <si>
    <t>4-110-197</t>
  </si>
  <si>
    <t>4-110-73</t>
  </si>
  <si>
    <t>4-112-146</t>
  </si>
  <si>
    <t>4-112-196</t>
  </si>
  <si>
    <t>2-59-164</t>
  </si>
  <si>
    <t>4-114-148</t>
  </si>
  <si>
    <t>4-114-59</t>
  </si>
  <si>
    <t>2-62-99</t>
  </si>
  <si>
    <t>7-72-4</t>
  </si>
  <si>
    <t>4-119-15</t>
  </si>
  <si>
    <t>4-119-163</t>
  </si>
  <si>
    <t>4-119-12</t>
  </si>
  <si>
    <t>4-119-21</t>
  </si>
  <si>
    <t>2-66-15</t>
  </si>
  <si>
    <t>3-91-92</t>
  </si>
  <si>
    <t>4-120-146</t>
  </si>
  <si>
    <t>4-121-157</t>
  </si>
  <si>
    <t>2-69-57</t>
  </si>
  <si>
    <t>4-122-125</t>
  </si>
  <si>
    <t>7-77-93</t>
  </si>
  <si>
    <t>4-124-182</t>
  </si>
  <si>
    <t>4-124-128</t>
  </si>
  <si>
    <t>7-84-48</t>
  </si>
  <si>
    <t>2-76-57</t>
  </si>
  <si>
    <t>2-76-54</t>
  </si>
  <si>
    <t>2-76-63</t>
  </si>
  <si>
    <t>4-132-27</t>
  </si>
  <si>
    <t>4-132-15</t>
  </si>
  <si>
    <t>4-132-21</t>
  </si>
  <si>
    <t>3-104-31</t>
  </si>
  <si>
    <t>4-134-68</t>
  </si>
  <si>
    <t>2-84-37</t>
  </si>
  <si>
    <t>7-89-115</t>
  </si>
  <si>
    <t>2-86-147</t>
  </si>
  <si>
    <t>4-137-82</t>
  </si>
  <si>
    <t>4-137-70</t>
  </si>
  <si>
    <t>3-111-83</t>
  </si>
  <si>
    <t>3-111-179</t>
  </si>
  <si>
    <t>2-87-87</t>
  </si>
  <si>
    <t>2-89-68</t>
  </si>
  <si>
    <t>4-141-176</t>
  </si>
  <si>
    <t>7-91-60</t>
  </si>
  <si>
    <t>7-91-61</t>
  </si>
  <si>
    <t>5-3-89</t>
  </si>
  <si>
    <t>7-92-98</t>
  </si>
  <si>
    <t>7-93-140</t>
  </si>
  <si>
    <t>4-147-111</t>
  </si>
  <si>
    <t>2-95-52</t>
  </si>
  <si>
    <t>7-100-23</t>
  </si>
  <si>
    <t>7-103-44</t>
  </si>
  <si>
    <t>7-106-99</t>
  </si>
  <si>
    <t>4-155-76</t>
  </si>
  <si>
    <t>4-155-37</t>
  </si>
  <si>
    <t>2-104-120</t>
  </si>
  <si>
    <t>7-108-167</t>
  </si>
  <si>
    <t>7-108-165</t>
  </si>
  <si>
    <t>7-108-68</t>
  </si>
  <si>
    <t>7-110-136</t>
  </si>
  <si>
    <t>4-159-6</t>
  </si>
  <si>
    <t>2-107-42</t>
  </si>
  <si>
    <t>7-112-142</t>
  </si>
  <si>
    <t>7-112-121</t>
  </si>
  <si>
    <t>7-113-124</t>
  </si>
  <si>
    <t>4-162-34</t>
  </si>
  <si>
    <t>4-162-77</t>
  </si>
  <si>
    <t>4-162-71</t>
  </si>
  <si>
    <t>7-115-85</t>
  </si>
  <si>
    <t>7-115-38</t>
  </si>
  <si>
    <t>4-164-71</t>
  </si>
  <si>
    <t>4-164-69</t>
  </si>
  <si>
    <t>4-168-76</t>
  </si>
  <si>
    <t>4-169-172</t>
  </si>
  <si>
    <t>4-169-171</t>
  </si>
  <si>
    <t>4-174-157</t>
  </si>
  <si>
    <t>7-127-89</t>
  </si>
  <si>
    <t>4-175-106</t>
  </si>
  <si>
    <t>4-176-81</t>
  </si>
  <si>
    <t>4-181-127</t>
  </si>
  <si>
    <t>2-123-41</t>
  </si>
  <si>
    <t>2-123-192</t>
  </si>
  <si>
    <t>2-123-75</t>
  </si>
  <si>
    <t>8-22-123</t>
  </si>
  <si>
    <t>3-116-67</t>
  </si>
  <si>
    <t>3-117-147</t>
  </si>
  <si>
    <t>3-117-195</t>
  </si>
  <si>
    <t>4-184-91</t>
  </si>
  <si>
    <t>4-184-45</t>
  </si>
  <si>
    <t>4-184-108</t>
  </si>
  <si>
    <t>3-118-29</t>
  </si>
  <si>
    <t>7-134-3</t>
  </si>
  <si>
    <t>7-135-90</t>
  </si>
  <si>
    <t>7-135-85</t>
  </si>
  <si>
    <t>7-135-38</t>
  </si>
  <si>
    <t>7-136-19</t>
  </si>
  <si>
    <t>7-136-21</t>
  </si>
  <si>
    <t>7-136-23</t>
  </si>
  <si>
    <t>8-27-138</t>
  </si>
  <si>
    <t>2-130-54</t>
  </si>
  <si>
    <t>7-137-120</t>
  </si>
  <si>
    <t>7-137-149</t>
  </si>
  <si>
    <t>7-137-87</t>
  </si>
  <si>
    <t>7-137-140</t>
  </si>
  <si>
    <t>7-137-104</t>
  </si>
  <si>
    <t>4-188-162</t>
  </si>
  <si>
    <t>4-188-155</t>
  </si>
  <si>
    <t>7-138-143</t>
  </si>
  <si>
    <t>5-6-109</t>
  </si>
  <si>
    <t>2-131-143</t>
  </si>
  <si>
    <t>2-132-70</t>
  </si>
  <si>
    <t>2-132-69</t>
  </si>
  <si>
    <t>2-132-63</t>
  </si>
  <si>
    <t>4-191-84</t>
  </si>
  <si>
    <t>2-134-63</t>
  </si>
  <si>
    <t>2-135-121</t>
  </si>
  <si>
    <t>3-120-136</t>
  </si>
  <si>
    <t>7-141-42</t>
  </si>
  <si>
    <t>8-28-147</t>
  </si>
  <si>
    <t>4-194-20</t>
  </si>
  <si>
    <t>4-194-78</t>
  </si>
  <si>
    <t>4-194-98</t>
  </si>
  <si>
    <t>4-194-11</t>
  </si>
  <si>
    <t>8-30-31</t>
  </si>
  <si>
    <t>3-121-77</t>
  </si>
  <si>
    <t>3-121-1</t>
  </si>
  <si>
    <t>3-121-2</t>
  </si>
  <si>
    <t>3-121-75</t>
  </si>
  <si>
    <t>3-121-9</t>
  </si>
  <si>
    <t>3-121-31</t>
  </si>
  <si>
    <t>7-145-105</t>
  </si>
  <si>
    <t>8-32-124</t>
  </si>
  <si>
    <t>7-146-96</t>
  </si>
  <si>
    <t>7-146-42</t>
  </si>
  <si>
    <t>7-146-44</t>
  </si>
  <si>
    <t>7-146-100</t>
  </si>
  <si>
    <t>8-33-111</t>
  </si>
  <si>
    <t>4-197-116</t>
  </si>
  <si>
    <t>8-35-138</t>
  </si>
  <si>
    <t>8-35-137</t>
  </si>
  <si>
    <t>4-198-84</t>
  </si>
  <si>
    <t>4-198-51</t>
  </si>
  <si>
    <t>4-198-7</t>
  </si>
  <si>
    <t>7-150-118</t>
  </si>
  <si>
    <t>8-41-149</t>
  </si>
  <si>
    <t>8-41-199</t>
  </si>
  <si>
    <t>8-41-168</t>
  </si>
  <si>
    <t>4-201-85</t>
  </si>
  <si>
    <t>4-201-156</t>
  </si>
  <si>
    <t>6-1-86</t>
  </si>
  <si>
    <t>7202330141 (7202330141)</t>
  </si>
  <si>
    <t>6-2-135</t>
  </si>
  <si>
    <t>3-6-84</t>
  </si>
  <si>
    <t>4-6-85</t>
  </si>
  <si>
    <t>6-6-170</t>
  </si>
  <si>
    <t>4-8-158</t>
  </si>
  <si>
    <t>4-8-108</t>
  </si>
  <si>
    <t>4-8-145</t>
  </si>
  <si>
    <t>4-8-111</t>
  </si>
  <si>
    <t>4-12-130</t>
  </si>
  <si>
    <t>3-15-170</t>
  </si>
  <si>
    <t>3-15-124</t>
  </si>
  <si>
    <t>3-15-50</t>
  </si>
  <si>
    <t>4-16-143</t>
  </si>
  <si>
    <t>7-4-21</t>
  </si>
  <si>
    <t>3-18-26</t>
  </si>
  <si>
    <t>3-20-177</t>
  </si>
  <si>
    <t>1-3-85</t>
  </si>
  <si>
    <t>4-22-165</t>
  </si>
  <si>
    <t>4-25-38</t>
  </si>
  <si>
    <t>4-26-92</t>
  </si>
  <si>
    <t>4-26-61</t>
  </si>
  <si>
    <t>8-4-9</t>
  </si>
  <si>
    <t>8-5-189</t>
  </si>
  <si>
    <t>7-15-55</t>
  </si>
  <si>
    <t>4-31-44</t>
  </si>
  <si>
    <t>4-32-94</t>
  </si>
  <si>
    <t>4-32-89</t>
  </si>
  <si>
    <t>4-32-83</t>
  </si>
  <si>
    <t>4-33-6</t>
  </si>
  <si>
    <t>4-33-93</t>
  </si>
  <si>
    <t>4-34-143</t>
  </si>
  <si>
    <t>4-34-187</t>
  </si>
  <si>
    <t>4-34-121</t>
  </si>
  <si>
    <t>1-5-176</t>
  </si>
  <si>
    <t>4-35-91</t>
  </si>
  <si>
    <t>4-35-74</t>
  </si>
  <si>
    <t>1-7-70</t>
  </si>
  <si>
    <t>4-36-197</t>
  </si>
  <si>
    <t>8-12-160</t>
  </si>
  <si>
    <t>4-38-163</t>
  </si>
  <si>
    <t>4-38-167</t>
  </si>
  <si>
    <t>4-39-72</t>
  </si>
  <si>
    <t>4-39-75</t>
  </si>
  <si>
    <t>2-10-196</t>
  </si>
  <si>
    <t>2-11-14</t>
  </si>
  <si>
    <t>4-40-82</t>
  </si>
  <si>
    <t>4-40-81</t>
  </si>
  <si>
    <t>7-22-64</t>
  </si>
  <si>
    <t>7-22-148</t>
  </si>
  <si>
    <t>3-33-79</t>
  </si>
  <si>
    <t>2-14-74</t>
  </si>
  <si>
    <t>2-15-68</t>
  </si>
  <si>
    <t>3-38-166</t>
  </si>
  <si>
    <t>4-51-146</t>
  </si>
  <si>
    <t>4-53-115</t>
  </si>
  <si>
    <t>4-54-147</t>
  </si>
  <si>
    <t>3-40-172</t>
  </si>
  <si>
    <t>4-56-188</t>
  </si>
  <si>
    <t>2-18-106</t>
  </si>
  <si>
    <t>1-14-81</t>
  </si>
  <si>
    <t>4-57-80</t>
  </si>
  <si>
    <t>4-60-62</t>
  </si>
  <si>
    <t>4-65-99</t>
  </si>
  <si>
    <t>3-44-85</t>
  </si>
  <si>
    <t>3-49-168</t>
  </si>
  <si>
    <t>4-68-187</t>
  </si>
  <si>
    <t>4-68-197</t>
  </si>
  <si>
    <t>4-68-196</t>
  </si>
  <si>
    <t>4-68-177</t>
  </si>
  <si>
    <t>2-28-184</t>
  </si>
  <si>
    <t>2-28-150</t>
  </si>
  <si>
    <t>7-39-105</t>
  </si>
  <si>
    <t>3-54-134</t>
  </si>
  <si>
    <t>3-56-164</t>
  </si>
  <si>
    <t>4-71-192</t>
  </si>
  <si>
    <t>4-71-198</t>
  </si>
  <si>
    <t>4-72-91</t>
  </si>
  <si>
    <t>4-72-83</t>
  </si>
  <si>
    <t>4-73-116</t>
  </si>
  <si>
    <t>4-73-114</t>
  </si>
  <si>
    <t>3-59-82</t>
  </si>
  <si>
    <t>3-62-133</t>
  </si>
  <si>
    <t>4-79-56</t>
  </si>
  <si>
    <t>4-79-58</t>
  </si>
  <si>
    <t>4-79-9</t>
  </si>
  <si>
    <t>7-45-213</t>
  </si>
  <si>
    <t>3-65-47</t>
  </si>
  <si>
    <t>4-84-148</t>
  </si>
  <si>
    <t>4-84-4</t>
  </si>
  <si>
    <t>4-84-105</t>
  </si>
  <si>
    <t>4-85-52</t>
  </si>
  <si>
    <t>7-46-21</t>
  </si>
  <si>
    <t>7-47-180</t>
  </si>
  <si>
    <t>4-87-100</t>
  </si>
  <si>
    <t>4-88-163</t>
  </si>
  <si>
    <t>4-88-117</t>
  </si>
  <si>
    <t>4-89-36</t>
  </si>
  <si>
    <t>4-89-24</t>
  </si>
  <si>
    <t>4-89-84</t>
  </si>
  <si>
    <t>3-69-39</t>
  </si>
  <si>
    <t>3-69-162</t>
  </si>
  <si>
    <t>4-93-52</t>
  </si>
  <si>
    <t>3-71-52</t>
  </si>
  <si>
    <t>2-45-141</t>
  </si>
  <si>
    <t>4-94-65</t>
  </si>
  <si>
    <t>2-46-158</t>
  </si>
  <si>
    <t>2-50-30</t>
  </si>
  <si>
    <t>3-73-123</t>
  </si>
  <si>
    <t>3-74-90</t>
  </si>
  <si>
    <t>2-52-9</t>
  </si>
  <si>
    <t>2-52-32</t>
  </si>
  <si>
    <t>4-101-13</t>
  </si>
  <si>
    <t>4-102-150</t>
  </si>
  <si>
    <t>4-102-76</t>
  </si>
  <si>
    <t>4-102-26</t>
  </si>
  <si>
    <t>4-102-35</t>
  </si>
  <si>
    <t>2-53-19</t>
  </si>
  <si>
    <t>2-53-17</t>
  </si>
  <si>
    <t>4-103-64</t>
  </si>
  <si>
    <t>4-103-35</t>
  </si>
  <si>
    <t>3-77-197</t>
  </si>
  <si>
    <t>4-104-100</t>
  </si>
  <si>
    <t>4-105-81</t>
  </si>
  <si>
    <t>4-106-40</t>
  </si>
  <si>
    <t>4-106-5</t>
  </si>
  <si>
    <t>4-107-108</t>
  </si>
  <si>
    <t>4-107-125</t>
  </si>
  <si>
    <t>4-107-111</t>
  </si>
  <si>
    <t>4-107-61</t>
  </si>
  <si>
    <t>4-107-46</t>
  </si>
  <si>
    <t>4-107-122</t>
  </si>
  <si>
    <t>2-56-117</t>
  </si>
  <si>
    <t>2-57-160</t>
  </si>
  <si>
    <t>4-110-159</t>
  </si>
  <si>
    <t>7-64-110</t>
  </si>
  <si>
    <t>4-112-164</t>
  </si>
  <si>
    <t>2-58-45</t>
  </si>
  <si>
    <t>2-60-75</t>
  </si>
  <si>
    <t>3-85-68</t>
  </si>
  <si>
    <t>3-85-168</t>
  </si>
  <si>
    <t>2-61-191</t>
  </si>
  <si>
    <t>2-61-143</t>
  </si>
  <si>
    <t>4-114-160</t>
  </si>
  <si>
    <t>2-62-53</t>
  </si>
  <si>
    <t>4-116-105</t>
  </si>
  <si>
    <t>3-88-155</t>
  </si>
  <si>
    <t>2-65-70</t>
  </si>
  <si>
    <t>7-72-238</t>
  </si>
  <si>
    <t>3-90-48</t>
  </si>
  <si>
    <t>3-90-73</t>
  </si>
  <si>
    <t>3-90-16</t>
  </si>
  <si>
    <t>2-66-29</t>
  </si>
  <si>
    <t>4-120-18</t>
  </si>
  <si>
    <t>4-120-19</t>
  </si>
  <si>
    <t>7-74-115</t>
  </si>
  <si>
    <t>7-74-7</t>
  </si>
  <si>
    <t>4-122-119</t>
  </si>
  <si>
    <t>4-122-116</t>
  </si>
  <si>
    <t>4-122-141</t>
  </si>
  <si>
    <t>4-122-103</t>
  </si>
  <si>
    <t>2-70-174</t>
  </si>
  <si>
    <t>2-70-175</t>
  </si>
  <si>
    <t>2-70-101</t>
  </si>
  <si>
    <t>4-124-50</t>
  </si>
  <si>
    <t>3-94-119</t>
  </si>
  <si>
    <t>7-80-151</t>
  </si>
  <si>
    <t>3-95-52</t>
  </si>
  <si>
    <t>3-95-21</t>
  </si>
  <si>
    <t>3-95-70</t>
  </si>
  <si>
    <t>2-73-162</t>
  </si>
  <si>
    <t>2-73-138</t>
  </si>
  <si>
    <t>2-73-136</t>
  </si>
  <si>
    <t>3-97-110</t>
  </si>
  <si>
    <t>7-86-135</t>
  </si>
  <si>
    <t>7-86-189</t>
  </si>
  <si>
    <t>7-87-75</t>
  </si>
  <si>
    <t>3-101-38</t>
  </si>
  <si>
    <t>2-76-86</t>
  </si>
  <si>
    <t>4-132-58</t>
  </si>
  <si>
    <t>4-132-18</t>
  </si>
  <si>
    <t>4-133-150</t>
  </si>
  <si>
    <t>4-133-151</t>
  </si>
  <si>
    <t>2-78-56</t>
  </si>
  <si>
    <t>2-78-46</t>
  </si>
  <si>
    <t>3-103-66</t>
  </si>
  <si>
    <t>2-79-78</t>
  </si>
  <si>
    <t>2-80-187</t>
  </si>
  <si>
    <t>2-83-21</t>
  </si>
  <si>
    <t>3-108-162</t>
  </si>
  <si>
    <t>3-108-165</t>
  </si>
  <si>
    <t>4-135-86</t>
  </si>
  <si>
    <t>7-89-64</t>
  </si>
  <si>
    <t>2-86-142</t>
  </si>
  <si>
    <t>4-139-15</t>
  </si>
  <si>
    <t>2-89-121</t>
  </si>
  <si>
    <t>7-90-198</t>
  </si>
  <si>
    <t>7-90-145</t>
  </si>
  <si>
    <t>4-141-170</t>
  </si>
  <si>
    <t>4-141-200</t>
  </si>
  <si>
    <t>7-91-21</t>
  </si>
  <si>
    <t>5-3-73</t>
  </si>
  <si>
    <t>4-144-172</t>
  </si>
  <si>
    <t>4-145-86</t>
  </si>
  <si>
    <t>4-146-78</t>
  </si>
  <si>
    <t>2-94-222</t>
  </si>
  <si>
    <t>4-147-110</t>
  </si>
  <si>
    <t>4-147-37</t>
  </si>
  <si>
    <t>7-96-87</t>
  </si>
  <si>
    <t>7-96-83</t>
  </si>
  <si>
    <t>7-97-127</t>
  </si>
  <si>
    <t>2-96-111</t>
  </si>
  <si>
    <t>2-96-78</t>
  </si>
  <si>
    <t>2-97-82</t>
  </si>
  <si>
    <t>2-97-81</t>
  </si>
  <si>
    <t>2-97-154</t>
  </si>
  <si>
    <t>4-150-34</t>
  </si>
  <si>
    <t>7-102-102</t>
  </si>
  <si>
    <t>7-103-45</t>
  </si>
  <si>
    <t>7-103-42</t>
  </si>
  <si>
    <t>7-103-43</t>
  </si>
  <si>
    <t>7-104-92</t>
  </si>
  <si>
    <t>2-102-183</t>
  </si>
  <si>
    <t>4-154-194</t>
  </si>
  <si>
    <t>4-154-143</t>
  </si>
  <si>
    <t>2-103-23</t>
  </si>
  <si>
    <t>2-104-128</t>
  </si>
  <si>
    <t>2-104-131</t>
  </si>
  <si>
    <t>7-108-107</t>
  </si>
  <si>
    <t>7-108-106</t>
  </si>
  <si>
    <t>2-105-187</t>
  </si>
  <si>
    <t>4-157-176</t>
  </si>
  <si>
    <t>4-157-173</t>
  </si>
  <si>
    <t>4-157-53</t>
  </si>
  <si>
    <t>4-158-52</t>
  </si>
  <si>
    <t>7-114-163</t>
  </si>
  <si>
    <t>7-114-47</t>
  </si>
  <si>
    <t>7-116-39</t>
  </si>
  <si>
    <t>4-164-32</t>
  </si>
  <si>
    <t>4-168-179</t>
  </si>
  <si>
    <t>4-170-4</t>
  </si>
  <si>
    <t>7-123-164</t>
  </si>
  <si>
    <t>4-172-55</t>
  </si>
  <si>
    <t>4-172-84</t>
  </si>
  <si>
    <t>4-174-113</t>
  </si>
  <si>
    <t>7-127-151</t>
  </si>
  <si>
    <t>7-127-21</t>
  </si>
  <si>
    <t>2-119-158</t>
  </si>
  <si>
    <t>2-119-51</t>
  </si>
  <si>
    <t>4-176-177</t>
  </si>
  <si>
    <t>2-120-172</t>
  </si>
  <si>
    <t>4-177-51</t>
  </si>
  <si>
    <t>4-179-80</t>
  </si>
  <si>
    <t>4-179-30</t>
  </si>
  <si>
    <t>2-121-162</t>
  </si>
  <si>
    <t>2-123-105</t>
  </si>
  <si>
    <t>2-123-141</t>
  </si>
  <si>
    <t>2-123-121</t>
  </si>
  <si>
    <t>8-22-11</t>
  </si>
  <si>
    <t>2-124-181</t>
  </si>
  <si>
    <t>3-115-154</t>
  </si>
  <si>
    <t>4-183-169</t>
  </si>
  <si>
    <t>4-183-168</t>
  </si>
  <si>
    <t>8-24-33</t>
  </si>
  <si>
    <t>2-127-190</t>
  </si>
  <si>
    <t>2-128-12</t>
  </si>
  <si>
    <t>2-129-11</t>
  </si>
  <si>
    <t>7-134-118</t>
  </si>
  <si>
    <t>7-134-136</t>
  </si>
  <si>
    <t>4-185-131</t>
  </si>
  <si>
    <t>4-185-13</t>
  </si>
  <si>
    <t>7-136-198</t>
  </si>
  <si>
    <t>7-136-69</t>
  </si>
  <si>
    <t>2-130-167</t>
  </si>
  <si>
    <t>2-130-26</t>
  </si>
  <si>
    <t>7-137-150</t>
  </si>
  <si>
    <t>7-137-141</t>
  </si>
  <si>
    <t>4-188-56</t>
  </si>
  <si>
    <t>7-138-93</t>
  </si>
  <si>
    <t>4-189-145</t>
  </si>
  <si>
    <t>5-6-254</t>
  </si>
  <si>
    <t>5-6-153</t>
  </si>
  <si>
    <t>4-190-169</t>
  </si>
  <si>
    <t>4-190-3</t>
  </si>
  <si>
    <t>7-139-96</t>
  </si>
  <si>
    <t>7-139-150</t>
  </si>
  <si>
    <t>7-139-246</t>
  </si>
  <si>
    <t>2-132-105</t>
  </si>
  <si>
    <t>2-132-153</t>
  </si>
  <si>
    <t>7-144-2</t>
  </si>
  <si>
    <t>7-144-50</t>
  </si>
  <si>
    <t>8-30-126</t>
  </si>
  <si>
    <t>3-121-30</t>
  </si>
  <si>
    <t>3-121-15</t>
  </si>
  <si>
    <t>3-121-21</t>
  </si>
  <si>
    <t>7-145-154</t>
  </si>
  <si>
    <t>8-32-142</t>
  </si>
  <si>
    <t>8-35-60</t>
  </si>
  <si>
    <t>8-35-118</t>
  </si>
  <si>
    <t>2-140-21</t>
  </si>
  <si>
    <t>2-141-71</t>
  </si>
  <si>
    <t>7-153-144</t>
  </si>
  <si>
    <t>4-200-78</t>
  </si>
  <si>
    <t>8-45-22</t>
  </si>
  <si>
    <t>6-1-27</t>
  </si>
  <si>
    <t>7202430142 (7202430142)</t>
  </si>
  <si>
    <t>DEM 13</t>
  </si>
  <si>
    <t>2-1-93</t>
  </si>
  <si>
    <t>3-3-62</t>
  </si>
  <si>
    <t>3-3-147</t>
  </si>
  <si>
    <t>3-3-91</t>
  </si>
  <si>
    <t>2-2-48</t>
  </si>
  <si>
    <t>REP 28</t>
  </si>
  <si>
    <t>4-2-161</t>
  </si>
  <si>
    <t>3-6-165</t>
  </si>
  <si>
    <t>4-5-193</t>
  </si>
  <si>
    <t>4-5-182</t>
  </si>
  <si>
    <t>4-5-143</t>
  </si>
  <si>
    <t>4-5-131</t>
  </si>
  <si>
    <t>3-7-137</t>
  </si>
  <si>
    <t>3-7-144</t>
  </si>
  <si>
    <t>4-6-88</t>
  </si>
  <si>
    <t>3-10-145</t>
  </si>
  <si>
    <t>4-7-71</t>
  </si>
  <si>
    <t>4-7-139</t>
  </si>
  <si>
    <t>6-6-62</t>
  </si>
  <si>
    <t>2-4-142</t>
  </si>
  <si>
    <t>3-11-15</t>
  </si>
  <si>
    <t>4-8-121</t>
  </si>
  <si>
    <t>4-8-98</t>
  </si>
  <si>
    <t>3-12-50</t>
  </si>
  <si>
    <t>7-1-189</t>
  </si>
  <si>
    <t>7-1-138</t>
  </si>
  <si>
    <t>4-11-110</t>
  </si>
  <si>
    <t>4-11-67</t>
  </si>
  <si>
    <t>4-11-152</t>
  </si>
  <si>
    <t>4-13-57</t>
  </si>
  <si>
    <t>4-15-28</t>
  </si>
  <si>
    <t>7-4-135</t>
  </si>
  <si>
    <t>4-17-115</t>
  </si>
  <si>
    <t>4-17-121</t>
  </si>
  <si>
    <t>4-17-123</t>
  </si>
  <si>
    <t>3-19-93</t>
  </si>
  <si>
    <t>7-7-181</t>
  </si>
  <si>
    <t>4-20-11</t>
  </si>
  <si>
    <t>4-20-10</t>
  </si>
  <si>
    <t>4-23-29</t>
  </si>
  <si>
    <t>8-1-140</t>
  </si>
  <si>
    <t>8-1-149</t>
  </si>
  <si>
    <t>4-24-131</t>
  </si>
  <si>
    <t>8-2-163</t>
  </si>
  <si>
    <t>7-11-51</t>
  </si>
  <si>
    <t>4-26-31</t>
  </si>
  <si>
    <t>8-3-175</t>
  </si>
  <si>
    <t>3-22-98</t>
  </si>
  <si>
    <t>7-13-145</t>
  </si>
  <si>
    <t>4-28-91</t>
  </si>
  <si>
    <t>7-14-97</t>
  </si>
  <si>
    <t>4-30-155</t>
  </si>
  <si>
    <t>4-30-138</t>
  </si>
  <si>
    <t>7-15-84</t>
  </si>
  <si>
    <t>4-31-40</t>
  </si>
  <si>
    <t>4-32-17</t>
  </si>
  <si>
    <t>4-32-44</t>
  </si>
  <si>
    <t>7-18-144</t>
  </si>
  <si>
    <t>1-6-76</t>
  </si>
  <si>
    <t>8-9-124</t>
  </si>
  <si>
    <t>1-7-128</t>
  </si>
  <si>
    <t>2-9-173</t>
  </si>
  <si>
    <t>2-9-130</t>
  </si>
  <si>
    <t>2-9-189</t>
  </si>
  <si>
    <t>2-9-52</t>
  </si>
  <si>
    <t>4-40-52</t>
  </si>
  <si>
    <t>8-15-79</t>
  </si>
  <si>
    <t>8-15-31</t>
  </si>
  <si>
    <t>8-15-47</t>
  </si>
  <si>
    <t>8-15-50</t>
  </si>
  <si>
    <t>1-9-140</t>
  </si>
  <si>
    <t>1-9-55</t>
  </si>
  <si>
    <t>3-31-72</t>
  </si>
  <si>
    <t>2-13-38</t>
  </si>
  <si>
    <t>3-34-33</t>
  </si>
  <si>
    <t>2-14-44</t>
  </si>
  <si>
    <t>2-15-61</t>
  </si>
  <si>
    <t>4-46-90</t>
  </si>
  <si>
    <t>4-46-41</t>
  </si>
  <si>
    <t>7-26-88</t>
  </si>
  <si>
    <t>7-26-41</t>
  </si>
  <si>
    <t>7-26-61</t>
  </si>
  <si>
    <t>4-49-100</t>
  </si>
  <si>
    <t>2-16-66</t>
  </si>
  <si>
    <t>7-27-86</t>
  </si>
  <si>
    <t>4-50-22</t>
  </si>
  <si>
    <t>2-17-183</t>
  </si>
  <si>
    <t>8-19-89</t>
  </si>
  <si>
    <t>3-38-77</t>
  </si>
  <si>
    <t>3-38-66</t>
  </si>
  <si>
    <t>7-29-198</t>
  </si>
  <si>
    <t>3-39-87</t>
  </si>
  <si>
    <t>3-39-37</t>
  </si>
  <si>
    <t>3-39-196</t>
  </si>
  <si>
    <t>4-51-23</t>
  </si>
  <si>
    <t>4-51-72</t>
  </si>
  <si>
    <t>4-52-59</t>
  </si>
  <si>
    <t>4-52-35</t>
  </si>
  <si>
    <t>4-52-52</t>
  </si>
  <si>
    <t>3-40-108</t>
  </si>
  <si>
    <t>4-55-170</t>
  </si>
  <si>
    <t>3-41-162</t>
  </si>
  <si>
    <t>4-56-51</t>
  </si>
  <si>
    <t>4-56-2</t>
  </si>
  <si>
    <t>2-18-89</t>
  </si>
  <si>
    <t>2-18-139</t>
  </si>
  <si>
    <t>2-18-54</t>
  </si>
  <si>
    <t>4-57-61</t>
  </si>
  <si>
    <t>3-43-93</t>
  </si>
  <si>
    <t>4-61-160</t>
  </si>
  <si>
    <t>4-61-44</t>
  </si>
  <si>
    <t>2-21-87</t>
  </si>
  <si>
    <t>4-62-164</t>
  </si>
  <si>
    <t>4-62-115</t>
  </si>
  <si>
    <t>4-62-105</t>
  </si>
  <si>
    <t>4-62-144</t>
  </si>
  <si>
    <t>3-44-35</t>
  </si>
  <si>
    <t>3-44-40</t>
  </si>
  <si>
    <t>2-24-36</t>
  </si>
  <si>
    <t>4-67-183</t>
  </si>
  <si>
    <t>7-37-162</t>
  </si>
  <si>
    <t>3-52-121</t>
  </si>
  <si>
    <t>7-39-15</t>
  </si>
  <si>
    <t>7-40-104</t>
  </si>
  <si>
    <t>3-54-74</t>
  </si>
  <si>
    <t>4-69-41</t>
  </si>
  <si>
    <t>3-55-162</t>
  </si>
  <si>
    <t>3-55-194</t>
  </si>
  <si>
    <t>4-70-11</t>
  </si>
  <si>
    <t>4-70-151</t>
  </si>
  <si>
    <t>4-70-25</t>
  </si>
  <si>
    <t>4-72-145</t>
  </si>
  <si>
    <t>2-34-135</t>
  </si>
  <si>
    <t>2-34-194</t>
  </si>
  <si>
    <t>3-57-43</t>
  </si>
  <si>
    <t>3-58-86</t>
  </si>
  <si>
    <t>4-75-16</t>
  </si>
  <si>
    <t>2-36-130</t>
  </si>
  <si>
    <t>3-60-50</t>
  </si>
  <si>
    <t>3-60-44</t>
  </si>
  <si>
    <t>3-62-14</t>
  </si>
  <si>
    <t>2-37-140</t>
  </si>
  <si>
    <t>4-81-50</t>
  </si>
  <si>
    <t>7-46-51</t>
  </si>
  <si>
    <t>4-88-82</t>
  </si>
  <si>
    <t>2-43-49</t>
  </si>
  <si>
    <t>4-93-46</t>
  </si>
  <si>
    <t>7-51-48</t>
  </si>
  <si>
    <t>2-45-86</t>
  </si>
  <si>
    <t>2-45-91</t>
  </si>
  <si>
    <t>7-53-65</t>
  </si>
  <si>
    <t>7-54-89</t>
  </si>
  <si>
    <t>7-54-149</t>
  </si>
  <si>
    <t>4-97-26</t>
  </si>
  <si>
    <t>4-97-76</t>
  </si>
  <si>
    <t>4-97-111</t>
  </si>
  <si>
    <t>2-48-48</t>
  </si>
  <si>
    <t>4-98-128</t>
  </si>
  <si>
    <t>2-49-16</t>
  </si>
  <si>
    <t>2-49-18</t>
  </si>
  <si>
    <t>2-50-40</t>
  </si>
  <si>
    <t>2-50-48</t>
  </si>
  <si>
    <t>2-50-171</t>
  </si>
  <si>
    <t>2-50-52</t>
  </si>
  <si>
    <t>4-100-20</t>
  </si>
  <si>
    <t>2-52-70</t>
  </si>
  <si>
    <t>4-101-172</t>
  </si>
  <si>
    <t>3-75-203</t>
  </si>
  <si>
    <t>7-60-1</t>
  </si>
  <si>
    <t>2-53-97</t>
  </si>
  <si>
    <t>4-105-130</t>
  </si>
  <si>
    <t>2-54-153</t>
  </si>
  <si>
    <t>2-54-112</t>
  </si>
  <si>
    <t>7-61-15</t>
  </si>
  <si>
    <t>3-80-20</t>
  </si>
  <si>
    <t>2-55-162</t>
  </si>
  <si>
    <t>4-108-113</t>
  </si>
  <si>
    <t>2-57-95</t>
  </si>
  <si>
    <t>2-57-94</t>
  </si>
  <si>
    <t>4-110-199</t>
  </si>
  <si>
    <t>3-83-80</t>
  </si>
  <si>
    <t>3-84-112</t>
  </si>
  <si>
    <t>4-112-125</t>
  </si>
  <si>
    <t>4-112-166</t>
  </si>
  <si>
    <t>2-58-61</t>
  </si>
  <si>
    <t>2-58-58</t>
  </si>
  <si>
    <t>2-60-147</t>
  </si>
  <si>
    <t>7-67-74</t>
  </si>
  <si>
    <t>2-62-197</t>
  </si>
  <si>
    <t>3-87-6</t>
  </si>
  <si>
    <t>3-88-198</t>
  </si>
  <si>
    <t>3-88-115</t>
  </si>
  <si>
    <t>2-67-178</t>
  </si>
  <si>
    <t>2-67-123</t>
  </si>
  <si>
    <t>7-73-86</t>
  </si>
  <si>
    <t>7-73-149</t>
  </si>
  <si>
    <t>7-73-87</t>
  </si>
  <si>
    <t>4-121-33</t>
  </si>
  <si>
    <t>4-121-179</t>
  </si>
  <si>
    <t>4-121-74</t>
  </si>
  <si>
    <t>2-68-131</t>
  </si>
  <si>
    <t>4-124-64</t>
  </si>
  <si>
    <t>3-94-82</t>
  </si>
  <si>
    <t>2-71-89</t>
  </si>
  <si>
    <t>2-71-87</t>
  </si>
  <si>
    <t>4-126-96</t>
  </si>
  <si>
    <t>7-81-137</t>
  </si>
  <si>
    <t>7-81-186</t>
  </si>
  <si>
    <t>7-81-159</t>
  </si>
  <si>
    <t>7-81-116</t>
  </si>
  <si>
    <t>7-81-115</t>
  </si>
  <si>
    <t>4-127-6</t>
  </si>
  <si>
    <t>7-87-179</t>
  </si>
  <si>
    <t>3-100-53</t>
  </si>
  <si>
    <t>3-100-198</t>
  </si>
  <si>
    <t>4-130-89</t>
  </si>
  <si>
    <t>4-131-163</t>
  </si>
  <si>
    <t>4-131-126</t>
  </si>
  <si>
    <t>4-131-176</t>
  </si>
  <si>
    <t>3-101-140</t>
  </si>
  <si>
    <t>2-79-80</t>
  </si>
  <si>
    <t>3-104-140</t>
  </si>
  <si>
    <t>3-104-9</t>
  </si>
  <si>
    <t>2-80-97</t>
  </si>
  <si>
    <t>2-80-194</t>
  </si>
  <si>
    <t>2-81-190</t>
  </si>
  <si>
    <t>2-82-184</t>
  </si>
  <si>
    <t>2-82-136</t>
  </si>
  <si>
    <t>2-82-139</t>
  </si>
  <si>
    <t>3-107-32</t>
  </si>
  <si>
    <t>4-136-192</t>
  </si>
  <si>
    <t>4-136-148</t>
  </si>
  <si>
    <t>4-136-157</t>
  </si>
  <si>
    <t>4-136-23</t>
  </si>
  <si>
    <t>7-89-176</t>
  </si>
  <si>
    <t>7-89-169</t>
  </si>
  <si>
    <t>2-86-115</t>
  </si>
  <si>
    <t>3-112-123</t>
  </si>
  <si>
    <t>3-112-149</t>
  </si>
  <si>
    <t>2-88-60</t>
  </si>
  <si>
    <t>2-89-47</t>
  </si>
  <si>
    <t>7-90-58</t>
  </si>
  <si>
    <t>7-91-192</t>
  </si>
  <si>
    <t>7-92-245</t>
  </si>
  <si>
    <t>7-92-166</t>
  </si>
  <si>
    <t>4-144-161</t>
  </si>
  <si>
    <t>4-144-125</t>
  </si>
  <si>
    <t>7-95-37</t>
  </si>
  <si>
    <t>7-95-170</t>
  </si>
  <si>
    <t>4-147-194</t>
  </si>
  <si>
    <t>2-95-197</t>
  </si>
  <si>
    <t>2-95-103</t>
  </si>
  <si>
    <t>7-96-68</t>
  </si>
  <si>
    <t>7-96-69</t>
  </si>
  <si>
    <t>4-148-145</t>
  </si>
  <si>
    <t>4-148-197</t>
  </si>
  <si>
    <t>4-148-195</t>
  </si>
  <si>
    <t>2-99-178</t>
  </si>
  <si>
    <t>4-150-15</t>
  </si>
  <si>
    <t>4-150-161</t>
  </si>
  <si>
    <t>4-150-104</t>
  </si>
  <si>
    <t>4-153-52</t>
  </si>
  <si>
    <t>7-106-166</t>
  </si>
  <si>
    <t>4-154-48</t>
  </si>
  <si>
    <t>2-104-57</t>
  </si>
  <si>
    <t>4-156-111</t>
  </si>
  <si>
    <t>2-105-194</t>
  </si>
  <si>
    <t>4-157-151</t>
  </si>
  <si>
    <t>7-109-63</t>
  </si>
  <si>
    <t>4-159-2</t>
  </si>
  <si>
    <t>4-159-53</t>
  </si>
  <si>
    <t>7-113-132</t>
  </si>
  <si>
    <t>4-161-59</t>
  </si>
  <si>
    <t>7-114-120</t>
  </si>
  <si>
    <t>4-162-98</t>
  </si>
  <si>
    <t>4-162-19</t>
  </si>
  <si>
    <t>4-163-193</t>
  </si>
  <si>
    <t>2-112-176</t>
  </si>
  <si>
    <t>4-164-161</t>
  </si>
  <si>
    <t>4-164-112</t>
  </si>
  <si>
    <t>2-113-157</t>
  </si>
  <si>
    <t>2-114-175</t>
  </si>
  <si>
    <t>4-170-10</t>
  </si>
  <si>
    <t>4-171-189</t>
  </si>
  <si>
    <t>4-173-11</t>
  </si>
  <si>
    <t>4-173-182</t>
  </si>
  <si>
    <t>4-173-57</t>
  </si>
  <si>
    <t>4-173-58</t>
  </si>
  <si>
    <t>7-125-84</t>
  </si>
  <si>
    <t>7-126-61</t>
  </si>
  <si>
    <t>4-174-100</t>
  </si>
  <si>
    <t>2-120-125</t>
  </si>
  <si>
    <t>4-177-16</t>
  </si>
  <si>
    <t>4-177-46</t>
  </si>
  <si>
    <t>4-177-60</t>
  </si>
  <si>
    <t>4-177-73</t>
  </si>
  <si>
    <t>4-177-12</t>
  </si>
  <si>
    <t>4-177-11</t>
  </si>
  <si>
    <t>7-128-196</t>
  </si>
  <si>
    <t>7-128-188</t>
  </si>
  <si>
    <t>2-121-124</t>
  </si>
  <si>
    <t>2-121-82</t>
  </si>
  <si>
    <t>4-180-181</t>
  </si>
  <si>
    <t>2-122-163</t>
  </si>
  <si>
    <t>4-181-200</t>
  </si>
  <si>
    <t>4-181-146</t>
  </si>
  <si>
    <t>4-181-187</t>
  </si>
  <si>
    <t>4-181-98</t>
  </si>
  <si>
    <t>4-182-199</t>
  </si>
  <si>
    <t>4-182-129</t>
  </si>
  <si>
    <t>4-182-155</t>
  </si>
  <si>
    <t>2-124-14</t>
  </si>
  <si>
    <t>3-116-187</t>
  </si>
  <si>
    <t>8-23-139</t>
  </si>
  <si>
    <t>8-23-24</t>
  </si>
  <si>
    <t>8-23-128</t>
  </si>
  <si>
    <t>8-23-3</t>
  </si>
  <si>
    <t>4-183-57</t>
  </si>
  <si>
    <t>4-183-147</t>
  </si>
  <si>
    <t>4-183-14</t>
  </si>
  <si>
    <t>4-183-71</t>
  </si>
  <si>
    <t>4-183-10</t>
  </si>
  <si>
    <t>7-132-29</t>
  </si>
  <si>
    <t>7-132-77</t>
  </si>
  <si>
    <t>2-127-78</t>
  </si>
  <si>
    <t>2-128-174</t>
  </si>
  <si>
    <t>2-128-129</t>
  </si>
  <si>
    <t>7-134-45</t>
  </si>
  <si>
    <t>4-185-15</t>
  </si>
  <si>
    <t>4-185-39</t>
  </si>
  <si>
    <t>8-27-9</t>
  </si>
  <si>
    <t>2-130-145</t>
  </si>
  <si>
    <t>2-130-39</t>
  </si>
  <si>
    <t>7-137-31</t>
  </si>
  <si>
    <t>7-137-56</t>
  </si>
  <si>
    <t>7-137-126</t>
  </si>
  <si>
    <t>7-137-177</t>
  </si>
  <si>
    <t>4-188-17</t>
  </si>
  <si>
    <t>4-188-28</t>
  </si>
  <si>
    <t>7-138-96</t>
  </si>
  <si>
    <t>4-190-84</t>
  </si>
  <si>
    <t>4-191-56</t>
  </si>
  <si>
    <t>4-192-160</t>
  </si>
  <si>
    <t>4-192-111</t>
  </si>
  <si>
    <t>2-134-27</t>
  </si>
  <si>
    <t>2-134-158</t>
  </si>
  <si>
    <t>2-135-95</t>
  </si>
  <si>
    <t>7-144-94</t>
  </si>
  <si>
    <t>5-9-137</t>
  </si>
  <si>
    <t>5-9-188</t>
  </si>
  <si>
    <t>3-121-263</t>
  </si>
  <si>
    <t>2-137-6</t>
  </si>
  <si>
    <t>8-32-152</t>
  </si>
  <si>
    <t>7-146-155</t>
  </si>
  <si>
    <t>7-146-93</t>
  </si>
  <si>
    <t>8-33-91</t>
  </si>
  <si>
    <t>8-33-75</t>
  </si>
  <si>
    <t>8-33-30</t>
  </si>
  <si>
    <t>8-33-77</t>
  </si>
  <si>
    <t>4-197-194</t>
  </si>
  <si>
    <t>7-149-113</t>
  </si>
  <si>
    <t>8-37-112</t>
  </si>
  <si>
    <t>8-37-160</t>
  </si>
  <si>
    <t>3-124-183</t>
  </si>
  <si>
    <t>3-124-182</t>
  </si>
  <si>
    <t>3-124-198</t>
  </si>
  <si>
    <t>7-151-109</t>
  </si>
  <si>
    <t>7-151-157</t>
  </si>
  <si>
    <t>7-151-108</t>
  </si>
  <si>
    <t>8-39-94</t>
  </si>
  <si>
    <t>8-39-93</t>
  </si>
  <si>
    <t>8-39-70</t>
  </si>
  <si>
    <t>8-39-26</t>
  </si>
  <si>
    <t>8-39-62</t>
  </si>
  <si>
    <t>8-39-44</t>
  </si>
  <si>
    <t>8-39-18</t>
  </si>
  <si>
    <t>8-39-19</t>
  </si>
  <si>
    <t>8-39-22</t>
  </si>
  <si>
    <t>8-39-23</t>
  </si>
  <si>
    <t>8-39-75</t>
  </si>
  <si>
    <t>7-154-99</t>
  </si>
  <si>
    <t>4-201-98</t>
  </si>
  <si>
    <t>3-1-93</t>
  </si>
  <si>
    <t>7202430143 (7202430143)</t>
  </si>
  <si>
    <t>3-2-154</t>
  </si>
  <si>
    <t>3-2-168</t>
  </si>
  <si>
    <t>3-2-126</t>
  </si>
  <si>
    <t>3-2-114</t>
  </si>
  <si>
    <t>3-2-113</t>
  </si>
  <si>
    <t>6-1-22</t>
  </si>
  <si>
    <t>4-1-121</t>
  </si>
  <si>
    <t>4-1-113</t>
  </si>
  <si>
    <t>4-1-94</t>
  </si>
  <si>
    <t>4-1-39</t>
  </si>
  <si>
    <t>2-1-42</t>
  </si>
  <si>
    <t>2-1-26</t>
  </si>
  <si>
    <t>3-3-96</t>
  </si>
  <si>
    <t>3-3-100</t>
  </si>
  <si>
    <t>3-3-146</t>
  </si>
  <si>
    <t>3-3-101</t>
  </si>
  <si>
    <t>3-3-150</t>
  </si>
  <si>
    <t>3-3-154</t>
  </si>
  <si>
    <t>2-2-118</t>
  </si>
  <si>
    <t>2-2-56</t>
  </si>
  <si>
    <t>2-2-129</t>
  </si>
  <si>
    <t>2-2-149</t>
  </si>
  <si>
    <t>4-2-101</t>
  </si>
  <si>
    <t>4-2-166</t>
  </si>
  <si>
    <t>4-2-152</t>
  </si>
  <si>
    <t>4-2-154</t>
  </si>
  <si>
    <t>6-3-92</t>
  </si>
  <si>
    <t>6-3-27</t>
  </si>
  <si>
    <t>6-3-32</t>
  </si>
  <si>
    <t>3-4-171</t>
  </si>
  <si>
    <t>3-4-121</t>
  </si>
  <si>
    <t>3-4-153</t>
  </si>
  <si>
    <t>3-4-111</t>
  </si>
  <si>
    <t>3-4-124</t>
  </si>
  <si>
    <t>3-4-131</t>
  </si>
  <si>
    <t>3-4-175</t>
  </si>
  <si>
    <t>3-4-126</t>
  </si>
  <si>
    <t>3-5-5</t>
  </si>
  <si>
    <t>3-5-117</t>
  </si>
  <si>
    <t>3-5-61</t>
  </si>
  <si>
    <t>3-5-11</t>
  </si>
  <si>
    <t>3-6-168</t>
  </si>
  <si>
    <t>3-6-10</t>
  </si>
  <si>
    <t>3-6-158</t>
  </si>
  <si>
    <t>4-5-185</t>
  </si>
  <si>
    <t>4-5-135</t>
  </si>
  <si>
    <t>4-5-181</t>
  </si>
  <si>
    <t>4-5-184</t>
  </si>
  <si>
    <t>3-7-112</t>
  </si>
  <si>
    <t>3-7-142</t>
  </si>
  <si>
    <t>3-7-193</t>
  </si>
  <si>
    <t>3-8-161</t>
  </si>
  <si>
    <t>4-6-31</t>
  </si>
  <si>
    <t>4-6-52</t>
  </si>
  <si>
    <t>6-5-72</t>
  </si>
  <si>
    <t>3-10-117</t>
  </si>
  <si>
    <t>4-7-11</t>
  </si>
  <si>
    <t>4-7-189</t>
  </si>
  <si>
    <t>4-7-146</t>
  </si>
  <si>
    <t>4-7-200</t>
  </si>
  <si>
    <t>4-7-144</t>
  </si>
  <si>
    <t>4-7-49</t>
  </si>
  <si>
    <t>6-6-5</t>
  </si>
  <si>
    <t>6-6-23</t>
  </si>
  <si>
    <t>6-7-126</t>
  </si>
  <si>
    <t>6-7-150</t>
  </si>
  <si>
    <t>4-8-49</t>
  </si>
  <si>
    <t>3-12-90</t>
  </si>
  <si>
    <t>3-12-45</t>
  </si>
  <si>
    <t>3-12-40</t>
  </si>
  <si>
    <t>3-12-41</t>
  </si>
  <si>
    <t>2-5-101</t>
  </si>
  <si>
    <t>2-5-188</t>
  </si>
  <si>
    <t>4-9-174</t>
  </si>
  <si>
    <t>4-9-140</t>
  </si>
  <si>
    <t>7-1-20</t>
  </si>
  <si>
    <t>7-1-71</t>
  </si>
  <si>
    <t>4-11-125</t>
  </si>
  <si>
    <t>4-11-18</t>
  </si>
  <si>
    <t>4-11-164</t>
  </si>
  <si>
    <t>4-11-23</t>
  </si>
  <si>
    <t>4-11-66</t>
  </si>
  <si>
    <t>7-3-119</t>
  </si>
  <si>
    <t>4-12-69</t>
  </si>
  <si>
    <t>4-13-151</t>
  </si>
  <si>
    <t>4-13-153</t>
  </si>
  <si>
    <t>4-15-106</t>
  </si>
  <si>
    <t>4-15-114</t>
  </si>
  <si>
    <t>4-15-151</t>
  </si>
  <si>
    <t>4-15-138</t>
  </si>
  <si>
    <t>4-15-112</t>
  </si>
  <si>
    <t>3-16-184</t>
  </si>
  <si>
    <t>3-16-18</t>
  </si>
  <si>
    <t>4-16-136</t>
  </si>
  <si>
    <t>4-17-36</t>
  </si>
  <si>
    <t>4-17-173</t>
  </si>
  <si>
    <t>3-17-66</t>
  </si>
  <si>
    <t>1-1-15</t>
  </si>
  <si>
    <t>1-1-16</t>
  </si>
  <si>
    <t>1-1-14</t>
  </si>
  <si>
    <t>1-1-10</t>
  </si>
  <si>
    <t>7-5-196</t>
  </si>
  <si>
    <t>4-18-137</t>
  </si>
  <si>
    <t>4-18-144</t>
  </si>
  <si>
    <t>3-19-144</t>
  </si>
  <si>
    <t>3-19-142</t>
  </si>
  <si>
    <t>3-19-80</t>
  </si>
  <si>
    <t>3-21-108</t>
  </si>
  <si>
    <t>3-21-29</t>
  </si>
  <si>
    <t>3-21-78</t>
  </si>
  <si>
    <t>4-21-29</t>
  </si>
  <si>
    <t>4-21-42</t>
  </si>
  <si>
    <t>4-21-153</t>
  </si>
  <si>
    <t>7-8-200</t>
  </si>
  <si>
    <t>4-23-37</t>
  </si>
  <si>
    <t>4-23-88</t>
  </si>
  <si>
    <t>8-1-155</t>
  </si>
  <si>
    <t>8-1-21</t>
  </si>
  <si>
    <t>8-1-66</t>
  </si>
  <si>
    <t>8-1-65</t>
  </si>
  <si>
    <t>4-24-191</t>
  </si>
  <si>
    <t>4-24-160</t>
  </si>
  <si>
    <t>7-10-79</t>
  </si>
  <si>
    <t>7-10-95</t>
  </si>
  <si>
    <t>7-11-95</t>
  </si>
  <si>
    <t>7-13-33</t>
  </si>
  <si>
    <t>7-13-38</t>
  </si>
  <si>
    <t>8-6-34</t>
  </si>
  <si>
    <t>7-14-104</t>
  </si>
  <si>
    <t>4-29-126</t>
  </si>
  <si>
    <t>4-29-175</t>
  </si>
  <si>
    <t>4-30-140</t>
  </si>
  <si>
    <t>7-15-135</t>
  </si>
  <si>
    <t>7-15-195</t>
  </si>
  <si>
    <t>4-31-37</t>
  </si>
  <si>
    <t>4-31-20</t>
  </si>
  <si>
    <t>4-33-98</t>
  </si>
  <si>
    <t>4-33-120</t>
  </si>
  <si>
    <t>7-18-1</t>
  </si>
  <si>
    <t>1-5-31</t>
  </si>
  <si>
    <t>1-5-197</t>
  </si>
  <si>
    <t>7-20-164</t>
  </si>
  <si>
    <t>7-20-119</t>
  </si>
  <si>
    <t>7-20-77</t>
  </si>
  <si>
    <t>1-6-75</t>
  </si>
  <si>
    <t>4-35-69</t>
  </si>
  <si>
    <t>8-9-167</t>
  </si>
  <si>
    <t>8-9-119</t>
  </si>
  <si>
    <t>2-9-168</t>
  </si>
  <si>
    <t>3-25-150</t>
  </si>
  <si>
    <t>3-25-26</t>
  </si>
  <si>
    <t>3-25-28</t>
  </si>
  <si>
    <t>3-25-78</t>
  </si>
  <si>
    <t>8-10-11</t>
  </si>
  <si>
    <t>4-39-65</t>
  </si>
  <si>
    <t>4-39-137</t>
  </si>
  <si>
    <t>2-10-154</t>
  </si>
  <si>
    <t>3-28-92</t>
  </si>
  <si>
    <t>3-28-40</t>
  </si>
  <si>
    <t>2-11-108</t>
  </si>
  <si>
    <t>4-41-8</t>
  </si>
  <si>
    <t>4-41-113</t>
  </si>
  <si>
    <t>4-41-19</t>
  </si>
  <si>
    <t>3-30-38</t>
  </si>
  <si>
    <t>3-30-66</t>
  </si>
  <si>
    <t>7-22-191</t>
  </si>
  <si>
    <t>7-22-126</t>
  </si>
  <si>
    <t>7-22-155</t>
  </si>
  <si>
    <t>7-22-10</t>
  </si>
  <si>
    <t>7-22-18</t>
  </si>
  <si>
    <t>7-22-154</t>
  </si>
  <si>
    <t>1-9-19</t>
  </si>
  <si>
    <t>2-12-191</t>
  </si>
  <si>
    <t>3-31-50</t>
  </si>
  <si>
    <t>3-31-19</t>
  </si>
  <si>
    <t>3-31-8</t>
  </si>
  <si>
    <t>4-42-172</t>
  </si>
  <si>
    <t>4-42-171</t>
  </si>
  <si>
    <t>4-42-180</t>
  </si>
  <si>
    <t>4-43-33</t>
  </si>
  <si>
    <t>4-43-13</t>
  </si>
  <si>
    <t>4-43-32</t>
  </si>
  <si>
    <t>3-33-87</t>
  </si>
  <si>
    <t>8-16-42</t>
  </si>
  <si>
    <t>8-16-186</t>
  </si>
  <si>
    <t>7-23-151</t>
  </si>
  <si>
    <t>3-34-86</t>
  </si>
  <si>
    <t>2-14-136</t>
  </si>
  <si>
    <t>2-14-112</t>
  </si>
  <si>
    <t>2-14-17</t>
  </si>
  <si>
    <t>2-14-45</t>
  </si>
  <si>
    <t>2-14-123</t>
  </si>
  <si>
    <t>8-17-2</t>
  </si>
  <si>
    <t>8-17-127</t>
  </si>
  <si>
    <t>4-46-123</t>
  </si>
  <si>
    <t>4-46-166</t>
  </si>
  <si>
    <t>3-36-15</t>
  </si>
  <si>
    <t>3-36-76</t>
  </si>
  <si>
    <t>3-36-78</t>
  </si>
  <si>
    <t>1-12-93</t>
  </si>
  <si>
    <t>1-12-132</t>
  </si>
  <si>
    <t>7-26-50</t>
  </si>
  <si>
    <t>4-48-118</t>
  </si>
  <si>
    <t>2-16-139</t>
  </si>
  <si>
    <t>2-16-22</t>
  </si>
  <si>
    <t>2-16-69</t>
  </si>
  <si>
    <t>2-16-188</t>
  </si>
  <si>
    <t>2-16-187</t>
  </si>
  <si>
    <t>7-27-90</t>
  </si>
  <si>
    <t>7-27-89</t>
  </si>
  <si>
    <t>7-27-167</t>
  </si>
  <si>
    <t>7-27-189</t>
  </si>
  <si>
    <t>7-27-34</t>
  </si>
  <si>
    <t>7-27-39</t>
  </si>
  <si>
    <t>3-37-122</t>
  </si>
  <si>
    <t>3-38-63</t>
  </si>
  <si>
    <t>3-38-95</t>
  </si>
  <si>
    <t>3-38-79</t>
  </si>
  <si>
    <t>3-38-31</t>
  </si>
  <si>
    <t>7-29-104</t>
  </si>
  <si>
    <t>8-21-64</t>
  </si>
  <si>
    <t>8-21-181</t>
  </si>
  <si>
    <t>8-21-26</t>
  </si>
  <si>
    <t>8-21-157</t>
  </si>
  <si>
    <t>4-51-77</t>
  </si>
  <si>
    <t>4-51-67</t>
  </si>
  <si>
    <t>4-52-53</t>
  </si>
  <si>
    <t>4-53-2</t>
  </si>
  <si>
    <t>4-53-96</t>
  </si>
  <si>
    <t>4-53-47</t>
  </si>
  <si>
    <t>4-54-119</t>
  </si>
  <si>
    <t>4-54-121</t>
  </si>
  <si>
    <t>3-40-89</t>
  </si>
  <si>
    <t>7-32-19</t>
  </si>
  <si>
    <t>7-32-119</t>
  </si>
  <si>
    <t>7-32-68</t>
  </si>
  <si>
    <t>4-55-176</t>
  </si>
  <si>
    <t>3-41-17</t>
  </si>
  <si>
    <t>3-41-132</t>
  </si>
  <si>
    <t>3-41-164</t>
  </si>
  <si>
    <t>3-41-135</t>
  </si>
  <si>
    <t>3-41-186</t>
  </si>
  <si>
    <t>3-41-114</t>
  </si>
  <si>
    <t>4-56-151</t>
  </si>
  <si>
    <t>7-33-62</t>
  </si>
  <si>
    <t>7-33-94</t>
  </si>
  <si>
    <t>2-18-78</t>
  </si>
  <si>
    <t>2-18-34</t>
  </si>
  <si>
    <t>2-18-58</t>
  </si>
  <si>
    <t>1-14-48</t>
  </si>
  <si>
    <t>3-42-143</t>
  </si>
  <si>
    <t>2-19-44</t>
  </si>
  <si>
    <t>2-20-147</t>
  </si>
  <si>
    <t>4-59-126</t>
  </si>
  <si>
    <t>3-43-155</t>
  </si>
  <si>
    <t>3-43-25</t>
  </si>
  <si>
    <t>4-60-31</t>
  </si>
  <si>
    <t>4-61-97</t>
  </si>
  <si>
    <t>4-61-159</t>
  </si>
  <si>
    <t>4-61-61</t>
  </si>
  <si>
    <t>4-62-109</t>
  </si>
  <si>
    <t>4-63-63</t>
  </si>
  <si>
    <t>4-63-152</t>
  </si>
  <si>
    <t>4-63-28</t>
  </si>
  <si>
    <t>4-64-154</t>
  </si>
  <si>
    <t>4-64-153</t>
  </si>
  <si>
    <t>4-64-110</t>
  </si>
  <si>
    <t>4-64-156</t>
  </si>
  <si>
    <t>4-65-57</t>
  </si>
  <si>
    <t>3-44-175</t>
  </si>
  <si>
    <t>3-44-145</t>
  </si>
  <si>
    <t>3-45-69</t>
  </si>
  <si>
    <t>3-45-101</t>
  </si>
  <si>
    <t>3-47-98</t>
  </si>
  <si>
    <t>3-48-192</t>
  </si>
  <si>
    <t>3-48-189</t>
  </si>
  <si>
    <t>2-26-62</t>
  </si>
  <si>
    <t>2-26-46</t>
  </si>
  <si>
    <t>2-27-161</t>
  </si>
  <si>
    <t>2-27-119</t>
  </si>
  <si>
    <t>2-27-168</t>
  </si>
  <si>
    <t>3-49-190</t>
  </si>
  <si>
    <t>4-67-90</t>
  </si>
  <si>
    <t>7-34-111</t>
  </si>
  <si>
    <t>7-35-69</t>
  </si>
  <si>
    <t>4-68-136</t>
  </si>
  <si>
    <t>3-50-68</t>
  </si>
  <si>
    <t>7-37-110</t>
  </si>
  <si>
    <t>2-29-105</t>
  </si>
  <si>
    <t>7-39-117</t>
  </si>
  <si>
    <t>7-39-113</t>
  </si>
  <si>
    <t>3-53-15</t>
  </si>
  <si>
    <t>3-53-5</t>
  </si>
  <si>
    <t>3-53-19</t>
  </si>
  <si>
    <t>3-53-14</t>
  </si>
  <si>
    <t>3-53-63</t>
  </si>
  <si>
    <t>3-53-13</t>
  </si>
  <si>
    <t>2-30-5</t>
  </si>
  <si>
    <t>3-55-195</t>
  </si>
  <si>
    <t>3-55-144</t>
  </si>
  <si>
    <t>3-55-143</t>
  </si>
  <si>
    <t>4-70-15</t>
  </si>
  <si>
    <t>4-71-117</t>
  </si>
  <si>
    <t>4-72-133</t>
  </si>
  <si>
    <t>2-34-175</t>
  </si>
  <si>
    <t>3-57-3</t>
  </si>
  <si>
    <t>3-57-5</t>
  </si>
  <si>
    <t>3-58-164</t>
  </si>
  <si>
    <t>3-58-172</t>
  </si>
  <si>
    <t>2-36-188</t>
  </si>
  <si>
    <t>4-76-42</t>
  </si>
  <si>
    <t>3-60-53</t>
  </si>
  <si>
    <t>3-60-221</t>
  </si>
  <si>
    <t>3-60-162</t>
  </si>
  <si>
    <t>4-78-18</t>
  </si>
  <si>
    <t>4-78-7</t>
  </si>
  <si>
    <t>4-78-149</t>
  </si>
  <si>
    <t>4-78-6</t>
  </si>
  <si>
    <t>2-37-59</t>
  </si>
  <si>
    <t>7-43-2</t>
  </si>
  <si>
    <t>2-38-146</t>
  </si>
  <si>
    <t>4-80-34</t>
  </si>
  <si>
    <t>4-81-184</t>
  </si>
  <si>
    <t>4-81-137</t>
  </si>
  <si>
    <t>2-39-170</t>
  </si>
  <si>
    <t>7-44-192</t>
  </si>
  <si>
    <t>4-83-188</t>
  </si>
  <si>
    <t>4-84-106</t>
  </si>
  <si>
    <t>4-85-142</t>
  </si>
  <si>
    <t>7-46-114</t>
  </si>
  <si>
    <t>7-46-9</t>
  </si>
  <si>
    <t>7-46-177</t>
  </si>
  <si>
    <t>2-42-44</t>
  </si>
  <si>
    <t>4-87-70</t>
  </si>
  <si>
    <t>7-48-174</t>
  </si>
  <si>
    <t>4-88-79</t>
  </si>
  <si>
    <t>4-88-27</t>
  </si>
  <si>
    <t>2-43-48</t>
  </si>
  <si>
    <t>7-49-190</t>
  </si>
  <si>
    <t>7-49-33</t>
  </si>
  <si>
    <t>7-49-32</t>
  </si>
  <si>
    <t>7-50-191</t>
  </si>
  <si>
    <t>7-50-106</t>
  </si>
  <si>
    <t>2-44-178</t>
  </si>
  <si>
    <t>4-93-111</t>
  </si>
  <si>
    <t>3-71-73</t>
  </si>
  <si>
    <t>4-94-11</t>
  </si>
  <si>
    <t>7-53-15</t>
  </si>
  <si>
    <t>7-53-3</t>
  </si>
  <si>
    <t>2-47-38</t>
  </si>
  <si>
    <t>2-47-51</t>
  </si>
  <si>
    <t>7-54-72</t>
  </si>
  <si>
    <t>4-97-102</t>
  </si>
  <si>
    <t>4-97-101</t>
  </si>
  <si>
    <t>4-97-170</t>
  </si>
  <si>
    <t>2-48-56</t>
  </si>
  <si>
    <t>2-48-134</t>
  </si>
  <si>
    <t>7-56-82</t>
  </si>
  <si>
    <t>2-50-177</t>
  </si>
  <si>
    <t>2-50-186</t>
  </si>
  <si>
    <t>2-50-194</t>
  </si>
  <si>
    <t>2-50-179</t>
  </si>
  <si>
    <t>2-50-170</t>
  </si>
  <si>
    <t>4-100-38</t>
  </si>
  <si>
    <t>4-100-100</t>
  </si>
  <si>
    <t>4-100-95</t>
  </si>
  <si>
    <t>4-100-93</t>
  </si>
  <si>
    <t>4-102-41</t>
  </si>
  <si>
    <t>4-102-73</t>
  </si>
  <si>
    <t>3-76-107</t>
  </si>
  <si>
    <t>7-60-43</t>
  </si>
  <si>
    <t>7-60-30</t>
  </si>
  <si>
    <t>3-77-156</t>
  </si>
  <si>
    <t>3-77-76</t>
  </si>
  <si>
    <t>3-77-54</t>
  </si>
  <si>
    <t>3-77-48</t>
  </si>
  <si>
    <t>3-78-63</t>
  </si>
  <si>
    <t>3-78-62</t>
  </si>
  <si>
    <t>2-54-8</t>
  </si>
  <si>
    <t>2-54-122</t>
  </si>
  <si>
    <t>2-54-168</t>
  </si>
  <si>
    <t>7-61-132</t>
  </si>
  <si>
    <t>7-61-92</t>
  </si>
  <si>
    <t>7-61-80</t>
  </si>
  <si>
    <t>7-61-95</t>
  </si>
  <si>
    <t>7-61-124</t>
  </si>
  <si>
    <t>7-61-126</t>
  </si>
  <si>
    <t>7-61-57</t>
  </si>
  <si>
    <t>7-61-78</t>
  </si>
  <si>
    <t>7-62-100</t>
  </si>
  <si>
    <t>7-63-121</t>
  </si>
  <si>
    <t>3-80-77</t>
  </si>
  <si>
    <t>3-80-28</t>
  </si>
  <si>
    <t>3-80-67</t>
  </si>
  <si>
    <t>2-55-155</t>
  </si>
  <si>
    <t>4-108-178</t>
  </si>
  <si>
    <t>4-109-100</t>
  </si>
  <si>
    <t>3-82-57</t>
  </si>
  <si>
    <t>3-83-100</t>
  </si>
  <si>
    <t>3-83-70</t>
  </si>
  <si>
    <t>4-112-181</t>
  </si>
  <si>
    <t>4-112-169</t>
  </si>
  <si>
    <t>2-58-150</t>
  </si>
  <si>
    <t>2-58-27</t>
  </si>
  <si>
    <t>4-113-78</t>
  </si>
  <si>
    <t>2-59-83</t>
  </si>
  <si>
    <t>3-85-45</t>
  </si>
  <si>
    <t>2-61-92</t>
  </si>
  <si>
    <t>2-61-91</t>
  </si>
  <si>
    <t>2-61-41</t>
  </si>
  <si>
    <t>2-61-40</t>
  </si>
  <si>
    <t>7-68-32</t>
  </si>
  <si>
    <t>7-68-90</t>
  </si>
  <si>
    <t>7-68-196</t>
  </si>
  <si>
    <t>4-114-151</t>
  </si>
  <si>
    <t>4-114-80</t>
  </si>
  <si>
    <t>4-114-23</t>
  </si>
  <si>
    <t>2-62-52</t>
  </si>
  <si>
    <t>2-62-127</t>
  </si>
  <si>
    <t>2-62-2</t>
  </si>
  <si>
    <t>2-63-156</t>
  </si>
  <si>
    <t>7-69-19</t>
  </si>
  <si>
    <t>3-87-57</t>
  </si>
  <si>
    <t>3-87-46</t>
  </si>
  <si>
    <t>2-64-166</t>
  </si>
  <si>
    <t>2-64-30</t>
  </si>
  <si>
    <t>7-70-107</t>
  </si>
  <si>
    <t>7-70-122</t>
  </si>
  <si>
    <t>7-70-105</t>
  </si>
  <si>
    <t>3-88-30</t>
  </si>
  <si>
    <t>7-71-95</t>
  </si>
  <si>
    <t>7-71-73</t>
  </si>
  <si>
    <t>7-71-1</t>
  </si>
  <si>
    <t>7-71-77</t>
  </si>
  <si>
    <t>3-89-25</t>
  </si>
  <si>
    <t>2-65-195</t>
  </si>
  <si>
    <t>2-65-108</t>
  </si>
  <si>
    <t>4-118-109</t>
  </si>
  <si>
    <t>7-72-271</t>
  </si>
  <si>
    <t>7-72-100</t>
  </si>
  <si>
    <t>7-72-96</t>
  </si>
  <si>
    <t>7-72-50</t>
  </si>
  <si>
    <t>3-90-10</t>
  </si>
  <si>
    <t>4-119-198</t>
  </si>
  <si>
    <t>4-119-189</t>
  </si>
  <si>
    <t>2-66-154</t>
  </si>
  <si>
    <t>4-120-62</t>
  </si>
  <si>
    <t>4-120-175</t>
  </si>
  <si>
    <t>2-67-121</t>
  </si>
  <si>
    <t>4-121-82</t>
  </si>
  <si>
    <t>4-121-67</t>
  </si>
  <si>
    <t>4-121-1</t>
  </si>
  <si>
    <t>2-68-146</t>
  </si>
  <si>
    <t>7-76-13</t>
  </si>
  <si>
    <t>4-122-28</t>
  </si>
  <si>
    <t>2-70-43</t>
  </si>
  <si>
    <t>4-123-57</t>
  </si>
  <si>
    <t>7-78-89</t>
  </si>
  <si>
    <t>7-79-107</t>
  </si>
  <si>
    <t>4-125-85</t>
  </si>
  <si>
    <t>2-71-71</t>
  </si>
  <si>
    <t>3-95-17</t>
  </si>
  <si>
    <t>4-126-39</t>
  </si>
  <si>
    <t>7-81-189</t>
  </si>
  <si>
    <t>3-97-164</t>
  </si>
  <si>
    <t>4-127-189</t>
  </si>
  <si>
    <t>4-127-4</t>
  </si>
  <si>
    <t>4-127-143</t>
  </si>
  <si>
    <t>4-127-36</t>
  </si>
  <si>
    <t>4-127-60</t>
  </si>
  <si>
    <t>4-127-194</t>
  </si>
  <si>
    <t>4-127-75</t>
  </si>
  <si>
    <t>2-74-186</t>
  </si>
  <si>
    <t>3-99-20</t>
  </si>
  <si>
    <t>3-99-6</t>
  </si>
  <si>
    <t>7-86-107</t>
  </si>
  <si>
    <t>7-86-85</t>
  </si>
  <si>
    <t>7-86-106</t>
  </si>
  <si>
    <t>7-86-96</t>
  </si>
  <si>
    <t>4-129-160</t>
  </si>
  <si>
    <t>4-129-155</t>
  </si>
  <si>
    <t>2-75-223</t>
  </si>
  <si>
    <t>3-100-163</t>
  </si>
  <si>
    <t>3-100-111</t>
  </si>
  <si>
    <t>4-131-107</t>
  </si>
  <si>
    <t>3-101-17</t>
  </si>
  <si>
    <t>3-101-15</t>
  </si>
  <si>
    <t>3-101-124</t>
  </si>
  <si>
    <t>3-101-142</t>
  </si>
  <si>
    <t>3-101-192</t>
  </si>
  <si>
    <t>2-78-97</t>
  </si>
  <si>
    <t>2-78-81</t>
  </si>
  <si>
    <t>2-78-47</t>
  </si>
  <si>
    <t>3-104-194</t>
  </si>
  <si>
    <t>3-104-135</t>
  </si>
  <si>
    <t>3-104-141</t>
  </si>
  <si>
    <t>3-105-163</t>
  </si>
  <si>
    <t>3-105-3</t>
  </si>
  <si>
    <t>2-80-48</t>
  </si>
  <si>
    <t>2-80-100</t>
  </si>
  <si>
    <t>2-80-42</t>
  </si>
  <si>
    <t>2-81-187</t>
  </si>
  <si>
    <t>2-81-148</t>
  </si>
  <si>
    <t>2-82-185</t>
  </si>
  <si>
    <t>2-82-134</t>
  </si>
  <si>
    <t>2-82-133</t>
  </si>
  <si>
    <t>2-82-129</t>
  </si>
  <si>
    <t>2-82-143</t>
  </si>
  <si>
    <t>2-82-138</t>
  </si>
  <si>
    <t>2-82-200</t>
  </si>
  <si>
    <t>2-82-199</t>
  </si>
  <si>
    <t>2-82-135</t>
  </si>
  <si>
    <t>2-82-193</t>
  </si>
  <si>
    <t>2-82-192</t>
  </si>
  <si>
    <t>2-83-156</t>
  </si>
  <si>
    <t>2-83-155</t>
  </si>
  <si>
    <t>2-83-160</t>
  </si>
  <si>
    <t>2-85-181</t>
  </si>
  <si>
    <t>2-85-133</t>
  </si>
  <si>
    <t>4-135-33</t>
  </si>
  <si>
    <t>4-135-83</t>
  </si>
  <si>
    <t>4-135-47</t>
  </si>
  <si>
    <t>4-135-94</t>
  </si>
  <si>
    <t>7-88-93</t>
  </si>
  <si>
    <t>4-136-107</t>
  </si>
  <si>
    <t>3-111-21</t>
  </si>
  <si>
    <t>4-138-159</t>
  </si>
  <si>
    <t>4-139-146</t>
  </si>
  <si>
    <t>4-139-145</t>
  </si>
  <si>
    <t>4-139-143</t>
  </si>
  <si>
    <t>4-139-103</t>
  </si>
  <si>
    <t>2-88-138</t>
  </si>
  <si>
    <t>7-90-6</t>
  </si>
  <si>
    <t>2-90-128</t>
  </si>
  <si>
    <t>7-91-11</t>
  </si>
  <si>
    <t>7-91-94</t>
  </si>
  <si>
    <t>2-91-74</t>
  </si>
  <si>
    <t>5-2-96</t>
  </si>
  <si>
    <t>7-92-79</t>
  </si>
  <si>
    <t>7-92-165</t>
  </si>
  <si>
    <t>7-92-130</t>
  </si>
  <si>
    <t>7-92-254</t>
  </si>
  <si>
    <t>7-92-128</t>
  </si>
  <si>
    <t>7-92-139</t>
  </si>
  <si>
    <t>7-92-199</t>
  </si>
  <si>
    <t>4-143-124</t>
  </si>
  <si>
    <t>7-95-104</t>
  </si>
  <si>
    <t>7-95-65</t>
  </si>
  <si>
    <t>4-146-51</t>
  </si>
  <si>
    <t>4-146-17</t>
  </si>
  <si>
    <t>4-146-12</t>
  </si>
  <si>
    <t>2-94-187</t>
  </si>
  <si>
    <t>2-94-74</t>
  </si>
  <si>
    <t>2-94-71</t>
  </si>
  <si>
    <t>2-94-119</t>
  </si>
  <si>
    <t>4-147-200</t>
  </si>
  <si>
    <t>7-96-65</t>
  </si>
  <si>
    <t>7-97-150</t>
  </si>
  <si>
    <t>4-148-42</t>
  </si>
  <si>
    <t>2-97-200</t>
  </si>
  <si>
    <t>2-99-5</t>
  </si>
  <si>
    <t>2-99-180</t>
  </si>
  <si>
    <t>2-99-139</t>
  </si>
  <si>
    <t>2-99-3</t>
  </si>
  <si>
    <t>4-150-2</t>
  </si>
  <si>
    <t>4-150-108</t>
  </si>
  <si>
    <t>7-101-132</t>
  </si>
  <si>
    <t>7-101-192</t>
  </si>
  <si>
    <t>7-101-68</t>
  </si>
  <si>
    <t>7-101-74</t>
  </si>
  <si>
    <t>7-102-74</t>
  </si>
  <si>
    <t>7-102-7</t>
  </si>
  <si>
    <t>7-102-3</t>
  </si>
  <si>
    <t>7-102-4</t>
  </si>
  <si>
    <t>7-102-69</t>
  </si>
  <si>
    <t>2-100-94</t>
  </si>
  <si>
    <t>2-100-92</t>
  </si>
  <si>
    <t>2-100-49</t>
  </si>
  <si>
    <t>4-151-63</t>
  </si>
  <si>
    <t>4-151-1</t>
  </si>
  <si>
    <t>2-101-128</t>
  </si>
  <si>
    <t>2-101-3</t>
  </si>
  <si>
    <t>7-106-175</t>
  </si>
  <si>
    <t>7-106-146</t>
  </si>
  <si>
    <t>4-154-169</t>
  </si>
  <si>
    <t>4-154-129</t>
  </si>
  <si>
    <t>7-107-11</t>
  </si>
  <si>
    <t>4-155-104</t>
  </si>
  <si>
    <t>4-155-103</t>
  </si>
  <si>
    <t>2-104-89</t>
  </si>
  <si>
    <t>4-156-153</t>
  </si>
  <si>
    <t>7-108-81</t>
  </si>
  <si>
    <t>4-157-182</t>
  </si>
  <si>
    <t>4-157-50</t>
  </si>
  <si>
    <t>2-106-108</t>
  </si>
  <si>
    <t>4-158-113</t>
  </si>
  <si>
    <t>4-158-161</t>
  </si>
  <si>
    <t>4-158-112</t>
  </si>
  <si>
    <t>7-110-93</t>
  </si>
  <si>
    <t>7-110-25</t>
  </si>
  <si>
    <t>4-159-162</t>
  </si>
  <si>
    <t>4-159-117</t>
  </si>
  <si>
    <t>4-159-169</t>
  </si>
  <si>
    <t>2-108-159</t>
  </si>
  <si>
    <t>2-108-102</t>
  </si>
  <si>
    <t>2-108-101</t>
  </si>
  <si>
    <t>7-113-30</t>
  </si>
  <si>
    <t>2-109-108</t>
  </si>
  <si>
    <t>4-161-18</t>
  </si>
  <si>
    <t>4-161-20</t>
  </si>
  <si>
    <t>2-110-110</t>
  </si>
  <si>
    <t>2-110-158</t>
  </si>
  <si>
    <t>7-115-146</t>
  </si>
  <si>
    <t>2-113-68</t>
  </si>
  <si>
    <t>2-113-14</t>
  </si>
  <si>
    <t>7-118-68</t>
  </si>
  <si>
    <t>7-119-64</t>
  </si>
  <si>
    <t>4-166-140</t>
  </si>
  <si>
    <t>4-166-137</t>
  </si>
  <si>
    <t>4-166-143</t>
  </si>
  <si>
    <t>4-166-191</t>
  </si>
  <si>
    <t>4-167-176</t>
  </si>
  <si>
    <t>4-167-6</t>
  </si>
  <si>
    <t>4-167-13</t>
  </si>
  <si>
    <t>4-167-116</t>
  </si>
  <si>
    <t>4-169-57</t>
  </si>
  <si>
    <t>4-169-184</t>
  </si>
  <si>
    <t>4-169-191</t>
  </si>
  <si>
    <t>2-115-118</t>
  </si>
  <si>
    <t>2-115-44</t>
  </si>
  <si>
    <t>7-120-30</t>
  </si>
  <si>
    <t>7-120-80</t>
  </si>
  <si>
    <t>7-120-78</t>
  </si>
  <si>
    <t>4-170-163</t>
  </si>
  <si>
    <t>4-170-103</t>
  </si>
  <si>
    <t>4-170-119</t>
  </si>
  <si>
    <t>4-170-162</t>
  </si>
  <si>
    <t>7-121-88</t>
  </si>
  <si>
    <t>7-121-39</t>
  </si>
  <si>
    <t>7-121-184</t>
  </si>
  <si>
    <t>2-116-126</t>
  </si>
  <si>
    <t>7-122-92</t>
  </si>
  <si>
    <t>7-122-40</t>
  </si>
  <si>
    <t>7-122-175</t>
  </si>
  <si>
    <t>4-171-105</t>
  </si>
  <si>
    <t>4-171-186</t>
  </si>
  <si>
    <t>7-123-186</t>
  </si>
  <si>
    <t>7-123-142</t>
  </si>
  <si>
    <t>7-123-140</t>
  </si>
  <si>
    <t>7-123-185</t>
  </si>
  <si>
    <t>4-172-17</t>
  </si>
  <si>
    <t>4-173-73</t>
  </si>
  <si>
    <t>7-125-41</t>
  </si>
  <si>
    <t>7-125-113</t>
  </si>
  <si>
    <t>7-125-70</t>
  </si>
  <si>
    <t>7-125-71</t>
  </si>
  <si>
    <t>7-125-49</t>
  </si>
  <si>
    <t>7-126-162</t>
  </si>
  <si>
    <t>7-126-53</t>
  </si>
  <si>
    <t>7-126-195</t>
  </si>
  <si>
    <t>7-126-5</t>
  </si>
  <si>
    <t>2-118-46</t>
  </si>
  <si>
    <t>7-127-180</t>
  </si>
  <si>
    <t>4-176-150</t>
  </si>
  <si>
    <t>2-120-14</t>
  </si>
  <si>
    <t>4-177-69</t>
  </si>
  <si>
    <t>4-177-71</t>
  </si>
  <si>
    <t>3-113-38</t>
  </si>
  <si>
    <t>4-178-51</t>
  </si>
  <si>
    <t>4-178-95</t>
  </si>
  <si>
    <t>4-178-48</t>
  </si>
  <si>
    <t>4-178-66</t>
  </si>
  <si>
    <t>4-178-108</t>
  </si>
  <si>
    <t>4-179-103</t>
  </si>
  <si>
    <t>2-121-120</t>
  </si>
  <si>
    <t>2-121-156</t>
  </si>
  <si>
    <t>3-114-63</t>
  </si>
  <si>
    <t>3-114-93</t>
  </si>
  <si>
    <t>3-114-65</t>
  </si>
  <si>
    <t>3-114-44</t>
  </si>
  <si>
    <t>2-122-166</t>
  </si>
  <si>
    <t>2-122-57</t>
  </si>
  <si>
    <t>2-122-218</t>
  </si>
  <si>
    <t>4-181-42</t>
  </si>
  <si>
    <t>4-181-87</t>
  </si>
  <si>
    <t>4-181-93</t>
  </si>
  <si>
    <t>4-181-91</t>
  </si>
  <si>
    <t>4-181-148</t>
  </si>
  <si>
    <t>4-181-99</t>
  </si>
  <si>
    <t>4-181-31</t>
  </si>
  <si>
    <t>7-129-113</t>
  </si>
  <si>
    <t>7-129-3</t>
  </si>
  <si>
    <t>2-124-9</t>
  </si>
  <si>
    <t>3-115-144</t>
  </si>
  <si>
    <t>7-130-68</t>
  </si>
  <si>
    <t>7-130-69</t>
  </si>
  <si>
    <t>7-131-199</t>
  </si>
  <si>
    <t>2-126-152</t>
  </si>
  <si>
    <t>2-126-9</t>
  </si>
  <si>
    <t>4-183-17</t>
  </si>
  <si>
    <t>4-183-15</t>
  </si>
  <si>
    <t>4-183-11</t>
  </si>
  <si>
    <t>4-183-68</t>
  </si>
  <si>
    <t>4-183-72</t>
  </si>
  <si>
    <t>4-183-8</t>
  </si>
  <si>
    <t>2-127-84</t>
  </si>
  <si>
    <t>2-127-27</t>
  </si>
  <si>
    <t>7-133-184</t>
  </si>
  <si>
    <t>2-129-131</t>
  </si>
  <si>
    <t>2-129-169</t>
  </si>
  <si>
    <t>7-134-47</t>
  </si>
  <si>
    <t>4-185-205</t>
  </si>
  <si>
    <t>7-136-193</t>
  </si>
  <si>
    <t>8-27-17</t>
  </si>
  <si>
    <t>2-130-105</t>
  </si>
  <si>
    <t>2-130-62</t>
  </si>
  <si>
    <t>2-130-174</t>
  </si>
  <si>
    <t>2-130-171</t>
  </si>
  <si>
    <t>2-130-176</t>
  </si>
  <si>
    <t>2-130-79</t>
  </si>
  <si>
    <t>7-138-170</t>
  </si>
  <si>
    <t>7-138-168</t>
  </si>
  <si>
    <t>7-138-167</t>
  </si>
  <si>
    <t>3-119-170</t>
  </si>
  <si>
    <t>4-191-19</t>
  </si>
  <si>
    <t>4-191-55</t>
  </si>
  <si>
    <t>4-191-197</t>
  </si>
  <si>
    <t>4-191-148</t>
  </si>
  <si>
    <t>4-191-90</t>
  </si>
  <si>
    <t>2-133-136</t>
  </si>
  <si>
    <t>4-192-123</t>
  </si>
  <si>
    <t>4-192-159</t>
  </si>
  <si>
    <t>4-192-157</t>
  </si>
  <si>
    <t>4-192-176</t>
  </si>
  <si>
    <t>4-192-175</t>
  </si>
  <si>
    <t>3-120-33</t>
  </si>
  <si>
    <t>3-120-81</t>
  </si>
  <si>
    <t>3-120-76</t>
  </si>
  <si>
    <t>7-142-59</t>
  </si>
  <si>
    <t>7-142-6</t>
  </si>
  <si>
    <t>7-142-9</t>
  </si>
  <si>
    <t>4-193-37</t>
  </si>
  <si>
    <t>4-193-170</t>
  </si>
  <si>
    <t>4-193-119</t>
  </si>
  <si>
    <t>7-144-118</t>
  </si>
  <si>
    <t>8-30-52</t>
  </si>
  <si>
    <t>5-9-37</t>
  </si>
  <si>
    <t>5-9-170</t>
  </si>
  <si>
    <t>3-121-152</t>
  </si>
  <si>
    <t>3-121-250</t>
  </si>
  <si>
    <t>3-121-249</t>
  </si>
  <si>
    <t>3-121-262</t>
  </si>
  <si>
    <t>3-121-261</t>
  </si>
  <si>
    <t>3-121-257</t>
  </si>
  <si>
    <t>8-32-15</t>
  </si>
  <si>
    <t>8-32-119</t>
  </si>
  <si>
    <t>8-32-11</t>
  </si>
  <si>
    <t>8-32-164</t>
  </si>
  <si>
    <t>4-195-200</t>
  </si>
  <si>
    <t>7-146-15</t>
  </si>
  <si>
    <t>7-146-196</t>
  </si>
  <si>
    <t>7-146-157</t>
  </si>
  <si>
    <t>7-146-101</t>
  </si>
  <si>
    <t>4-196-112</t>
  </si>
  <si>
    <t>4-196-156</t>
  </si>
  <si>
    <t>4-196-155</t>
  </si>
  <si>
    <t>8-33-67</t>
  </si>
  <si>
    <t>8-34-84</t>
  </si>
  <si>
    <t>8-34-83</t>
  </si>
  <si>
    <t>8-34-38</t>
  </si>
  <si>
    <t>8-34-82</t>
  </si>
  <si>
    <t>8-34-80</t>
  </si>
  <si>
    <t>8-35-50</t>
  </si>
  <si>
    <t>8-35-117</t>
  </si>
  <si>
    <t>7-148-35</t>
  </si>
  <si>
    <t>7-149-164</t>
  </si>
  <si>
    <t>7-149-163</t>
  </si>
  <si>
    <t>7-149-189</t>
  </si>
  <si>
    <t>7-149-117</t>
  </si>
  <si>
    <t>7-149-115</t>
  </si>
  <si>
    <t>7-149-167</t>
  </si>
  <si>
    <t>7-149-120</t>
  </si>
  <si>
    <t>3-124-145</t>
  </si>
  <si>
    <t>3-124-87</t>
  </si>
  <si>
    <t>3-124-188</t>
  </si>
  <si>
    <t>3-124-187</t>
  </si>
  <si>
    <t>3-124-82</t>
  </si>
  <si>
    <t>7-150-131</t>
  </si>
  <si>
    <t>7-150-149</t>
  </si>
  <si>
    <t>7-150-168</t>
  </si>
  <si>
    <t>7-150-27</t>
  </si>
  <si>
    <t>8-38-156</t>
  </si>
  <si>
    <t>8-38-103</t>
  </si>
  <si>
    <t>8-38-105</t>
  </si>
  <si>
    <t>2-141-100</t>
  </si>
  <si>
    <t>7-151-115</t>
  </si>
  <si>
    <t>8-39-60</t>
  </si>
  <si>
    <t>8-39-152</t>
  </si>
  <si>
    <t>8-39-80</t>
  </si>
  <si>
    <t>8-39-76</t>
  </si>
  <si>
    <t>4-199-146</t>
  </si>
  <si>
    <t>8-40-155</t>
  </si>
  <si>
    <t>4-200-35</t>
  </si>
  <si>
    <t>4-200-18</t>
  </si>
  <si>
    <t>4-201-135</t>
  </si>
  <si>
    <t>4-201-104</t>
  </si>
  <si>
    <t>4-201-141</t>
  </si>
  <si>
    <t>3-126-97</t>
  </si>
  <si>
    <t>3-126-45</t>
  </si>
  <si>
    <t>8-42-2</t>
  </si>
  <si>
    <t>3-2-102</t>
  </si>
  <si>
    <t>7202430144 (7202430144)</t>
  </si>
  <si>
    <t>3-2-106</t>
  </si>
  <si>
    <t>3-2-176</t>
  </si>
  <si>
    <t>4-1-14</t>
  </si>
  <si>
    <t>4-1-13</t>
  </si>
  <si>
    <t>4-2-181</t>
  </si>
  <si>
    <t>6-3-43</t>
  </si>
  <si>
    <t>6-3-46</t>
  </si>
  <si>
    <t>6-3-122</t>
  </si>
  <si>
    <t>4-4-180</t>
  </si>
  <si>
    <t>6-4-17</t>
  </si>
  <si>
    <t>3-7-197</t>
  </si>
  <si>
    <t>3-7-129</t>
  </si>
  <si>
    <t>6-5-117</t>
  </si>
  <si>
    <t>3-10-163</t>
  </si>
  <si>
    <t>4-7-27</t>
  </si>
  <si>
    <t>3-11-1</t>
  </si>
  <si>
    <t>3-11-59</t>
  </si>
  <si>
    <t>4-9-120</t>
  </si>
  <si>
    <t>7-1-67</t>
  </si>
  <si>
    <t>4-10-110</t>
  </si>
  <si>
    <t>4-11-71</t>
  </si>
  <si>
    <t>4-11-87</t>
  </si>
  <si>
    <t>4-11-82</t>
  </si>
  <si>
    <t>4-11-19</t>
  </si>
  <si>
    <t>4-11-20</t>
  </si>
  <si>
    <t>7-3-89</t>
  </si>
  <si>
    <t>4-12-24</t>
  </si>
  <si>
    <t>4-13-196</t>
  </si>
  <si>
    <t>2-7-183</t>
  </si>
  <si>
    <t>4-16-16</t>
  </si>
  <si>
    <t>7-5-31</t>
  </si>
  <si>
    <t>4-18-139</t>
  </si>
  <si>
    <t>4-18-141</t>
  </si>
  <si>
    <t>4-18-196</t>
  </si>
  <si>
    <t>3-18-187</t>
  </si>
  <si>
    <t>3-18-185</t>
  </si>
  <si>
    <t>3-18-184</t>
  </si>
  <si>
    <t>3-18-183</t>
  </si>
  <si>
    <t>3-18-150</t>
  </si>
  <si>
    <t>4-20-123</t>
  </si>
  <si>
    <t>4-20-121</t>
  </si>
  <si>
    <t>4-21-77</t>
  </si>
  <si>
    <t>4-21-140</t>
  </si>
  <si>
    <t>4-21-28</t>
  </si>
  <si>
    <t>4-23-40</t>
  </si>
  <si>
    <t>4-24-141</t>
  </si>
  <si>
    <t>8-2-93</t>
  </si>
  <si>
    <t>8-2-86</t>
  </si>
  <si>
    <t>8-2-111</t>
  </si>
  <si>
    <t>4-26-96</t>
  </si>
  <si>
    <t>3-22-96</t>
  </si>
  <si>
    <t>3-22-46</t>
  </si>
  <si>
    <t>7-12-10</t>
  </si>
  <si>
    <t>7-12-61</t>
  </si>
  <si>
    <t>7-13-126</t>
  </si>
  <si>
    <t>8-6-11</t>
  </si>
  <si>
    <t>4-28-31</t>
  </si>
  <si>
    <t>4-29-2</t>
  </si>
  <si>
    <t>4-29-96</t>
  </si>
  <si>
    <t>4-33-108</t>
  </si>
  <si>
    <t>4-33-106</t>
  </si>
  <si>
    <t>1-6-25</t>
  </si>
  <si>
    <t>8-9-122</t>
  </si>
  <si>
    <t>3-25-25</t>
  </si>
  <si>
    <t>3-25-76</t>
  </si>
  <si>
    <t>8-10-185</t>
  </si>
  <si>
    <t>8-11-173</t>
  </si>
  <si>
    <t>8-14-88</t>
  </si>
  <si>
    <t>8-14-107</t>
  </si>
  <si>
    <t>2-10-162</t>
  </si>
  <si>
    <t>1-8-81</t>
  </si>
  <si>
    <t>3-30-123</t>
  </si>
  <si>
    <t>3-30-129</t>
  </si>
  <si>
    <t>3-30-5</t>
  </si>
  <si>
    <t>3-33-69</t>
  </si>
  <si>
    <t>2-13-33</t>
  </si>
  <si>
    <t>2-13-49</t>
  </si>
  <si>
    <t>4-44-54</t>
  </si>
  <si>
    <t>2-14-94</t>
  </si>
  <si>
    <t>2-14-96</t>
  </si>
  <si>
    <t>2-15-75</t>
  </si>
  <si>
    <t>3-35-143</t>
  </si>
  <si>
    <t>8-17-125</t>
  </si>
  <si>
    <t>7-25-35</t>
  </si>
  <si>
    <t>3-36-14</t>
  </si>
  <si>
    <t>4-47-45</t>
  </si>
  <si>
    <t>7-26-90</t>
  </si>
  <si>
    <t>4-49-176</t>
  </si>
  <si>
    <t>2-17-138</t>
  </si>
  <si>
    <t>3-38-126</t>
  </si>
  <si>
    <t>7-29-89</t>
  </si>
  <si>
    <t>7-29-38</t>
  </si>
  <si>
    <t>8-21-120</t>
  </si>
  <si>
    <t>4-54-167</t>
  </si>
  <si>
    <t>3-40-2</t>
  </si>
  <si>
    <t>4-55-61</t>
  </si>
  <si>
    <t>4-56-71</t>
  </si>
  <si>
    <t>7-33-155</t>
  </si>
  <si>
    <t>2-18-150</t>
  </si>
  <si>
    <t>3-42-147</t>
  </si>
  <si>
    <t>2-22-25</t>
  </si>
  <si>
    <t>2-22-28</t>
  </si>
  <si>
    <t>4-63-87</t>
  </si>
  <si>
    <t>4-63-168</t>
  </si>
  <si>
    <t>4-64-140</t>
  </si>
  <si>
    <t>4-64-25</t>
  </si>
  <si>
    <t>4-64-108</t>
  </si>
  <si>
    <t>4-65-151</t>
  </si>
  <si>
    <t>3-44-52</t>
  </si>
  <si>
    <t>3-46-69</t>
  </si>
  <si>
    <t>3-46-78</t>
  </si>
  <si>
    <t>4-67-186</t>
  </si>
  <si>
    <t>4-67-133</t>
  </si>
  <si>
    <t>4-67-182</t>
  </si>
  <si>
    <t>4-68-71</t>
  </si>
  <si>
    <t>7-37-108</t>
  </si>
  <si>
    <t>7-38-123</t>
  </si>
  <si>
    <t>3-54-121</t>
  </si>
  <si>
    <t>2-31-35</t>
  </si>
  <si>
    <t>3-56-36</t>
  </si>
  <si>
    <t>3-56-89</t>
  </si>
  <si>
    <t>4-73-150</t>
  </si>
  <si>
    <t>3-61-70</t>
  </si>
  <si>
    <t>2-37-190</t>
  </si>
  <si>
    <t>7-43-12</t>
  </si>
  <si>
    <t>4-80-120</t>
  </si>
  <si>
    <t>2-39-30</t>
  </si>
  <si>
    <t>4-82-59</t>
  </si>
  <si>
    <t>4-82-36</t>
  </si>
  <si>
    <t>7-45-245</t>
  </si>
  <si>
    <t>7-45-293</t>
  </si>
  <si>
    <t>3-66-195</t>
  </si>
  <si>
    <t>7-47-170</t>
  </si>
  <si>
    <t>7-47-151</t>
  </si>
  <si>
    <t>2-42-99</t>
  </si>
  <si>
    <t>2-42-48</t>
  </si>
  <si>
    <t>4-87-76</t>
  </si>
  <si>
    <t>2-43-140</t>
  </si>
  <si>
    <t>7-49-46</t>
  </si>
  <si>
    <t>4-90-138</t>
  </si>
  <si>
    <t>3-68-128</t>
  </si>
  <si>
    <t>4-92-180</t>
  </si>
  <si>
    <t>4-92-198</t>
  </si>
  <si>
    <t>7-50-89</t>
  </si>
  <si>
    <t>7-50-116</t>
  </si>
  <si>
    <t>7-50-115</t>
  </si>
  <si>
    <t>2-44-113</t>
  </si>
  <si>
    <t>2-44-9</t>
  </si>
  <si>
    <t>4-93-92</t>
  </si>
  <si>
    <t>4-93-114</t>
  </si>
  <si>
    <t>4-93-165</t>
  </si>
  <si>
    <t>3-71-110</t>
  </si>
  <si>
    <t>3-72-164</t>
  </si>
  <si>
    <t>4-97-116</t>
  </si>
  <si>
    <t>4-97-28</t>
  </si>
  <si>
    <t>2-48-189</t>
  </si>
  <si>
    <t>2-49-106</t>
  </si>
  <si>
    <t>2-49-66</t>
  </si>
  <si>
    <t>2-50-111</t>
  </si>
  <si>
    <t>3-73-130</t>
  </si>
  <si>
    <t>3-73-15</t>
  </si>
  <si>
    <t>3-73-181</t>
  </si>
  <si>
    <t>3-73-14</t>
  </si>
  <si>
    <t>2-51-145</t>
  </si>
  <si>
    <t>7-59-48</t>
  </si>
  <si>
    <t>2-52-71</t>
  </si>
  <si>
    <t>7-60-90</t>
  </si>
  <si>
    <t>2-53-148</t>
  </si>
  <si>
    <t>2-53-145</t>
  </si>
  <si>
    <t>2-53-29</t>
  </si>
  <si>
    <t>4-105-97</t>
  </si>
  <si>
    <t>7-63-178</t>
  </si>
  <si>
    <t>3-80-68</t>
  </si>
  <si>
    <t>2-57-50</t>
  </si>
  <si>
    <t>2-57-49</t>
  </si>
  <si>
    <t>2-57-68</t>
  </si>
  <si>
    <t>2-57-69</t>
  </si>
  <si>
    <t>4-110-137</t>
  </si>
  <si>
    <t>4-110-136</t>
  </si>
  <si>
    <t>4-112-127</t>
  </si>
  <si>
    <t>4-112-178</t>
  </si>
  <si>
    <t>4-112-1</t>
  </si>
  <si>
    <t>7-65-182</t>
  </si>
  <si>
    <t>4-113-55</t>
  </si>
  <si>
    <t>2-59-167</t>
  </si>
  <si>
    <t>7-66-136</t>
  </si>
  <si>
    <t>7-67-29</t>
  </si>
  <si>
    <t>7-67-62</t>
  </si>
  <si>
    <t>7-67-7</t>
  </si>
  <si>
    <t>7-67-30</t>
  </si>
  <si>
    <t>2-61-39</t>
  </si>
  <si>
    <t>7-68-121</t>
  </si>
  <si>
    <t>3-86-148</t>
  </si>
  <si>
    <t>4-115-163</t>
  </si>
  <si>
    <t>7-69-177</t>
  </si>
  <si>
    <t>4-116-143</t>
  </si>
  <si>
    <t>4-117-91</t>
  </si>
  <si>
    <t>7-71-177</t>
  </si>
  <si>
    <t>7-71-78</t>
  </si>
  <si>
    <t>7-71-41</t>
  </si>
  <si>
    <t>3-91-176</t>
  </si>
  <si>
    <t>3-93-15</t>
  </si>
  <si>
    <t>7-74-174</t>
  </si>
  <si>
    <t>7-74-123</t>
  </si>
  <si>
    <t>7-75-128</t>
  </si>
  <si>
    <t>4-126-12</t>
  </si>
  <si>
    <t>7-83-151</t>
  </si>
  <si>
    <t>7-83-171</t>
  </si>
  <si>
    <t>4-127-96</t>
  </si>
  <si>
    <t>4-127-47</t>
  </si>
  <si>
    <t>2-74-150</t>
  </si>
  <si>
    <t>2-74-219</t>
  </si>
  <si>
    <t>2-74-218</t>
  </si>
  <si>
    <t>2-74-167</t>
  </si>
  <si>
    <t>2-74-196</t>
  </si>
  <si>
    <t>2-75-128</t>
  </si>
  <si>
    <t>7-87-187</t>
  </si>
  <si>
    <t>3-100-159</t>
  </si>
  <si>
    <t>2-76-142</t>
  </si>
  <si>
    <t>2-76-141</t>
  </si>
  <si>
    <t>2-78-84</t>
  </si>
  <si>
    <t>2-78-34</t>
  </si>
  <si>
    <t>2-79-14</t>
  </si>
  <si>
    <t>3-107-148</t>
  </si>
  <si>
    <t>4-136-48</t>
  </si>
  <si>
    <t>2-86-169</t>
  </si>
  <si>
    <t>3-112-161</t>
  </si>
  <si>
    <t>3-112-157</t>
  </si>
  <si>
    <t>3-112-197</t>
  </si>
  <si>
    <t>2-89-45</t>
  </si>
  <si>
    <t>7-90-67</t>
  </si>
  <si>
    <t>7-90-27</t>
  </si>
  <si>
    <t>7-90-66</t>
  </si>
  <si>
    <t>7-92-190</t>
  </si>
  <si>
    <t>2-93-43</t>
  </si>
  <si>
    <t>2-93-14</t>
  </si>
  <si>
    <t>7-95-35</t>
  </si>
  <si>
    <t>7-95-10</t>
  </si>
  <si>
    <t>7-95-41</t>
  </si>
  <si>
    <t>2-94-126</t>
  </si>
  <si>
    <t>4-147-137</t>
  </si>
  <si>
    <t>2-95-174</t>
  </si>
  <si>
    <t>7-96-157</t>
  </si>
  <si>
    <t>4-148-106</t>
  </si>
  <si>
    <t>2-96-50</t>
  </si>
  <si>
    <t>7-100-152</t>
  </si>
  <si>
    <t>4-150-125</t>
  </si>
  <si>
    <t>4-150-165</t>
  </si>
  <si>
    <t>4-150-173</t>
  </si>
  <si>
    <t>7-101-180</t>
  </si>
  <si>
    <t>7-101-200</t>
  </si>
  <si>
    <t>7-101-144</t>
  </si>
  <si>
    <t>7-102-80</t>
  </si>
  <si>
    <t>2-100-10</t>
  </si>
  <si>
    <t>2-100-61</t>
  </si>
  <si>
    <t>4-151-145</t>
  </si>
  <si>
    <t>4-151-196</t>
  </si>
  <si>
    <t>4-152-6</t>
  </si>
  <si>
    <t>4-152-105</t>
  </si>
  <si>
    <t>4-152-57</t>
  </si>
  <si>
    <t>4-152-7</t>
  </si>
  <si>
    <t>2-101-179</t>
  </si>
  <si>
    <t>4-153-105</t>
  </si>
  <si>
    <t>7-106-194</t>
  </si>
  <si>
    <t>4-154-54</t>
  </si>
  <si>
    <t>4-154-42</t>
  </si>
  <si>
    <t>4-154-103</t>
  </si>
  <si>
    <t>7-107-96</t>
  </si>
  <si>
    <t>4-156-88</t>
  </si>
  <si>
    <t>4-156-83</t>
  </si>
  <si>
    <t>2-107-67</t>
  </si>
  <si>
    <t>7-113-156</t>
  </si>
  <si>
    <t>4-162-97</t>
  </si>
  <si>
    <t>7-115-104</t>
  </si>
  <si>
    <t>2-113-161</t>
  </si>
  <si>
    <t>4-166-146</t>
  </si>
  <si>
    <t>4-167-83</t>
  </si>
  <si>
    <t>4-167-55</t>
  </si>
  <si>
    <t>4-168-17</t>
  </si>
  <si>
    <t>4-169-71</t>
  </si>
  <si>
    <t>7-120-50</t>
  </si>
  <si>
    <t>7-123-198</t>
  </si>
  <si>
    <t>7-125-54</t>
  </si>
  <si>
    <t>7-126-160</t>
  </si>
  <si>
    <t>7-126-28</t>
  </si>
  <si>
    <t>7-127-108</t>
  </si>
  <si>
    <t>2-119-149</t>
  </si>
  <si>
    <t>4-176-153</t>
  </si>
  <si>
    <t>2-120-194</t>
  </si>
  <si>
    <t>2-120-146</t>
  </si>
  <si>
    <t>4-177-15</t>
  </si>
  <si>
    <t>7-128-195</t>
  </si>
  <si>
    <t>4-179-177</t>
  </si>
  <si>
    <t>2-121-77</t>
  </si>
  <si>
    <t>2-121-30</t>
  </si>
  <si>
    <t>2-122-159</t>
  </si>
  <si>
    <t>4-181-100</t>
  </si>
  <si>
    <t>7-130-59</t>
  </si>
  <si>
    <t>2-125-161</t>
  </si>
  <si>
    <t>8-23-117</t>
  </si>
  <si>
    <t>4-183-29</t>
  </si>
  <si>
    <t>8-25-14</t>
  </si>
  <si>
    <t>2-128-123</t>
  </si>
  <si>
    <t>2-129-163</t>
  </si>
  <si>
    <t>2-130-147</t>
  </si>
  <si>
    <t>2-130-18</t>
  </si>
  <si>
    <t>7-138-189</t>
  </si>
  <si>
    <t>7-138-62</t>
  </si>
  <si>
    <t>7-138-195</t>
  </si>
  <si>
    <t>3-119-194</t>
  </si>
  <si>
    <t>4-190-26</t>
  </si>
  <si>
    <t>4-190-74</t>
  </si>
  <si>
    <t>2-132-167</t>
  </si>
  <si>
    <t>7-140-77</t>
  </si>
  <si>
    <t>2-134-104</t>
  </si>
  <si>
    <t>5-8-102</t>
  </si>
  <si>
    <t>8-32-35</t>
  </si>
  <si>
    <t>8-32-47</t>
  </si>
  <si>
    <t>3-122-95</t>
  </si>
  <si>
    <t>3-122-93</t>
  </si>
  <si>
    <t>8-34-75</t>
  </si>
  <si>
    <t>4-197-151</t>
  </si>
  <si>
    <t>8-35-147</t>
  </si>
  <si>
    <t>8-35-157</t>
  </si>
  <si>
    <t>4-198-55</t>
  </si>
  <si>
    <t>4-198-40</t>
  </si>
  <si>
    <t>4-198-201</t>
  </si>
  <si>
    <t>4-198-207</t>
  </si>
  <si>
    <t>3-124-35</t>
  </si>
  <si>
    <t>7-151-155</t>
  </si>
  <si>
    <t>8-39-30</t>
  </si>
  <si>
    <t>4-199-141</t>
  </si>
  <si>
    <t>8-42-84</t>
  </si>
  <si>
    <t>6-1-55</t>
  </si>
  <si>
    <t>7202430145 (7202430145)</t>
  </si>
  <si>
    <t>4-1-46</t>
  </si>
  <si>
    <t>4-1-78</t>
  </si>
  <si>
    <t>2-1-25</t>
  </si>
  <si>
    <t>2-1-94</t>
  </si>
  <si>
    <t>2-1-80</t>
  </si>
  <si>
    <t>2-1-24</t>
  </si>
  <si>
    <t>3-3-113</t>
  </si>
  <si>
    <t>3-3-16</t>
  </si>
  <si>
    <t>3-3-104</t>
  </si>
  <si>
    <t>3-3-103</t>
  </si>
  <si>
    <t>3-3-12</t>
  </si>
  <si>
    <t>3-3-35</t>
  </si>
  <si>
    <t>6-2-131</t>
  </si>
  <si>
    <t>3-4-141</t>
  </si>
  <si>
    <t>3-4-189</t>
  </si>
  <si>
    <t>3-6-100</t>
  </si>
  <si>
    <t>6-4-95</t>
  </si>
  <si>
    <t>4-5-6</t>
  </si>
  <si>
    <t>3-9-99</t>
  </si>
  <si>
    <t>3-9-114</t>
  </si>
  <si>
    <t>4-6-164</t>
  </si>
  <si>
    <t>4-6-163</t>
  </si>
  <si>
    <t>4-6-136</t>
  </si>
  <si>
    <t>3-10-193</t>
  </si>
  <si>
    <t>6-7-84</t>
  </si>
  <si>
    <t>6-7-82</t>
  </si>
  <si>
    <t>3-12-98</t>
  </si>
  <si>
    <t>4-9-179</t>
  </si>
  <si>
    <t>4-9-145</t>
  </si>
  <si>
    <t>4-11-149</t>
  </si>
  <si>
    <t>7-3-171</t>
  </si>
  <si>
    <t>3-14-63</t>
  </si>
  <si>
    <t>4-13-148</t>
  </si>
  <si>
    <t>4-15-12</t>
  </si>
  <si>
    <t>4-15-20</t>
  </si>
  <si>
    <t>4-15-156</t>
  </si>
  <si>
    <t>4-15-32</t>
  </si>
  <si>
    <t>3-16-191</t>
  </si>
  <si>
    <t>4-16-94</t>
  </si>
  <si>
    <t>4-16-99</t>
  </si>
  <si>
    <t>4-17-150</t>
  </si>
  <si>
    <t>4-17-107</t>
  </si>
  <si>
    <t>4-19-182</t>
  </si>
  <si>
    <t>3-19-20</t>
  </si>
  <si>
    <t>7-7-104</t>
  </si>
  <si>
    <t>3-21-105</t>
  </si>
  <si>
    <t>4-20-8</t>
  </si>
  <si>
    <t>1-2-117</t>
  </si>
  <si>
    <t>1-3-3</t>
  </si>
  <si>
    <t>4-23-139</t>
  </si>
  <si>
    <t>8-1-157</t>
  </si>
  <si>
    <t>8-1-19</t>
  </si>
  <si>
    <t>8-1-70</t>
  </si>
  <si>
    <t>4-26-29</t>
  </si>
  <si>
    <t>3-22-56</t>
  </si>
  <si>
    <t>4-27-47</t>
  </si>
  <si>
    <t>8-4-23</t>
  </si>
  <si>
    <t>7-12-108</t>
  </si>
  <si>
    <t>7-13-175</t>
  </si>
  <si>
    <t>8-6-181</t>
  </si>
  <si>
    <t>8-6-129</t>
  </si>
  <si>
    <t>8-6-147</t>
  </si>
  <si>
    <t>7-16-55</t>
  </si>
  <si>
    <t>7-16-3</t>
  </si>
  <si>
    <t>4-31-104</t>
  </si>
  <si>
    <t>4-32-87</t>
  </si>
  <si>
    <t>4-32-46</t>
  </si>
  <si>
    <t>4-33-182</t>
  </si>
  <si>
    <t>7-18-99</t>
  </si>
  <si>
    <t>3-24-17</t>
  </si>
  <si>
    <t>8-9-170</t>
  </si>
  <si>
    <t>8-9-131</t>
  </si>
  <si>
    <t>8-9-174</t>
  </si>
  <si>
    <t>1-7-58</t>
  </si>
  <si>
    <t>1-7-53</t>
  </si>
  <si>
    <t>3-25-166</t>
  </si>
  <si>
    <t>3-25-116</t>
  </si>
  <si>
    <t>8-10-81</t>
  </si>
  <si>
    <t>8-10-157</t>
  </si>
  <si>
    <t>8-11-192</t>
  </si>
  <si>
    <t>4-36-174</t>
  </si>
  <si>
    <t>4-38-93</t>
  </si>
  <si>
    <t>2-10-48</t>
  </si>
  <si>
    <t>2-11-114</t>
  </si>
  <si>
    <t>1-8-49</t>
  </si>
  <si>
    <t>1-8-67</t>
  </si>
  <si>
    <t>8-15-82</t>
  </si>
  <si>
    <t>4-41-23</t>
  </si>
  <si>
    <t>7-22-136</t>
  </si>
  <si>
    <t>3-31-124</t>
  </si>
  <si>
    <t>3-31-67</t>
  </si>
  <si>
    <t>3-32-45</t>
  </si>
  <si>
    <t>1-10-4</t>
  </si>
  <si>
    <t>8-16-189</t>
  </si>
  <si>
    <t>4-45-18</t>
  </si>
  <si>
    <t>7-24-30</t>
  </si>
  <si>
    <t>7-24-59</t>
  </si>
  <si>
    <t>4-46-172</t>
  </si>
  <si>
    <t>7-25-173</t>
  </si>
  <si>
    <t>7-25-195</t>
  </si>
  <si>
    <t>3-36-184</t>
  </si>
  <si>
    <t>7-26-91</t>
  </si>
  <si>
    <t>4-49-122</t>
  </si>
  <si>
    <t>4-49-84</t>
  </si>
  <si>
    <t>2-16-23</t>
  </si>
  <si>
    <t>7-27-153</t>
  </si>
  <si>
    <t>4-50-15</t>
  </si>
  <si>
    <t>2-17-134</t>
  </si>
  <si>
    <t>2-17-27</t>
  </si>
  <si>
    <t>2-17-22</t>
  </si>
  <si>
    <t>2-17-14</t>
  </si>
  <si>
    <t>8-19-79</t>
  </si>
  <si>
    <t>3-38-141</t>
  </si>
  <si>
    <t>3-38-14</t>
  </si>
  <si>
    <t>3-38-131</t>
  </si>
  <si>
    <t>3-38-107</t>
  </si>
  <si>
    <t>7-29-141</t>
  </si>
  <si>
    <t>8-21-106</t>
  </si>
  <si>
    <t>8-21-197</t>
  </si>
  <si>
    <t>3-39-79</t>
  </si>
  <si>
    <t>3-39-55</t>
  </si>
  <si>
    <t>7-30-71</t>
  </si>
  <si>
    <t>7-30-69</t>
  </si>
  <si>
    <t>4-53-168</t>
  </si>
  <si>
    <t>3-41-194</t>
  </si>
  <si>
    <t>4-56-53</t>
  </si>
  <si>
    <t>2-18-4</t>
  </si>
  <si>
    <t>1-14-51</t>
  </si>
  <si>
    <t>3-42-42</t>
  </si>
  <si>
    <t>4-61-43</t>
  </si>
  <si>
    <t>4-62-113</t>
  </si>
  <si>
    <t>4-62-111</t>
  </si>
  <si>
    <t>4-64-137</t>
  </si>
  <si>
    <t>4-65-101</t>
  </si>
  <si>
    <t>3-44-169</t>
  </si>
  <si>
    <t>2-25-36</t>
  </si>
  <si>
    <t>2-25-37</t>
  </si>
  <si>
    <t>3-46-86</t>
  </si>
  <si>
    <t>3-46-72</t>
  </si>
  <si>
    <t>3-47-181</t>
  </si>
  <si>
    <t>3-48-20</t>
  </si>
  <si>
    <t>4-67-54</t>
  </si>
  <si>
    <t>2-30-90</t>
  </si>
  <si>
    <t>2-30-6</t>
  </si>
  <si>
    <t>3-55-157</t>
  </si>
  <si>
    <t>3-55-155</t>
  </si>
  <si>
    <t>3-55-186</t>
  </si>
  <si>
    <t>2-31-33</t>
  </si>
  <si>
    <t>4-70-116</t>
  </si>
  <si>
    <t>4-70-49</t>
  </si>
  <si>
    <t>4-71-102</t>
  </si>
  <si>
    <t>4-71-103</t>
  </si>
  <si>
    <t>2-34-138</t>
  </si>
  <si>
    <t>3-58-190</t>
  </si>
  <si>
    <t>3-58-135</t>
  </si>
  <si>
    <t>3-58-133</t>
  </si>
  <si>
    <t>3-58-197</t>
  </si>
  <si>
    <t>3-59-91</t>
  </si>
  <si>
    <t>4-75-10</t>
  </si>
  <si>
    <t>2-36-133</t>
  </si>
  <si>
    <t>3-60-8</t>
  </si>
  <si>
    <t>4-78-194</t>
  </si>
  <si>
    <t>4-78-158</t>
  </si>
  <si>
    <t>4-78-150</t>
  </si>
  <si>
    <t>3-62-69</t>
  </si>
  <si>
    <t>2-37-174</t>
  </si>
  <si>
    <t>7-43-181</t>
  </si>
  <si>
    <t>2-38-180</t>
  </si>
  <si>
    <t>4-80-47</t>
  </si>
  <si>
    <t>3-63-134</t>
  </si>
  <si>
    <t>4-81-191</t>
  </si>
  <si>
    <t>7-44-75</t>
  </si>
  <si>
    <t>4-82-60</t>
  </si>
  <si>
    <t>3-64-77</t>
  </si>
  <si>
    <t>4-83-157</t>
  </si>
  <si>
    <t>4-83-135</t>
  </si>
  <si>
    <t>7-45-217</t>
  </si>
  <si>
    <t>7-45-88</t>
  </si>
  <si>
    <t>7-45-18</t>
  </si>
  <si>
    <t>7-45-22</t>
  </si>
  <si>
    <t>3-65-165</t>
  </si>
  <si>
    <t>3-65-117</t>
  </si>
  <si>
    <t>4-84-146</t>
  </si>
  <si>
    <t>4-84-103</t>
  </si>
  <si>
    <t>2-41-4</t>
  </si>
  <si>
    <t>2-41-60</t>
  </si>
  <si>
    <t>4-86-170</t>
  </si>
  <si>
    <t>7-47-163</t>
  </si>
  <si>
    <t>7-48-103</t>
  </si>
  <si>
    <t>7-48-109</t>
  </si>
  <si>
    <t>4-88-29</t>
  </si>
  <si>
    <t>7-49-132</t>
  </si>
  <si>
    <t>7-49-154</t>
  </si>
  <si>
    <t>3-67-180</t>
  </si>
  <si>
    <t>3-67-128</t>
  </si>
  <si>
    <t>3-67-131</t>
  </si>
  <si>
    <t>3-67-10</t>
  </si>
  <si>
    <t>3-68-123</t>
  </si>
  <si>
    <t>3-68-147</t>
  </si>
  <si>
    <t>4-91-121</t>
  </si>
  <si>
    <t>3-69-28</t>
  </si>
  <si>
    <t>3-69-31</t>
  </si>
  <si>
    <t>4-92-18</t>
  </si>
  <si>
    <t>4-92-142</t>
  </si>
  <si>
    <t>3-70-134</t>
  </si>
  <si>
    <t>7-50-177</t>
  </si>
  <si>
    <t>2-44-156</t>
  </si>
  <si>
    <t>4-93-119</t>
  </si>
  <si>
    <t>7-51-218</t>
  </si>
  <si>
    <t>3-71-131</t>
  </si>
  <si>
    <t>3-71-181</t>
  </si>
  <si>
    <t>2-45-57</t>
  </si>
  <si>
    <t>3-72-73</t>
  </si>
  <si>
    <t>3-72-23</t>
  </si>
  <si>
    <t>4-94-98</t>
  </si>
  <si>
    <t>7-53-34</t>
  </si>
  <si>
    <t>7-53-73</t>
  </si>
  <si>
    <t>2-47-42</t>
  </si>
  <si>
    <t>7-54-103</t>
  </si>
  <si>
    <t>7-55-69</t>
  </si>
  <si>
    <t>2-50-37</t>
  </si>
  <si>
    <t>2-50-191</t>
  </si>
  <si>
    <t>2-50-169</t>
  </si>
  <si>
    <t>2-50-168</t>
  </si>
  <si>
    <t>4-99-197</t>
  </si>
  <si>
    <t>4-99-155</t>
  </si>
  <si>
    <t>4-100-37</t>
  </si>
  <si>
    <t>3-73-117</t>
  </si>
  <si>
    <t>3-73-163</t>
  </si>
  <si>
    <t>4-101-112</t>
  </si>
  <si>
    <t>4-101-113</t>
  </si>
  <si>
    <t>2-53-91</t>
  </si>
  <si>
    <t>2-53-132</t>
  </si>
  <si>
    <t>2-53-32</t>
  </si>
  <si>
    <t>2-54-21</t>
  </si>
  <si>
    <t>2-54-160</t>
  </si>
  <si>
    <t>7-61-167</t>
  </si>
  <si>
    <t>7-61-128</t>
  </si>
  <si>
    <t>7-61-6</t>
  </si>
  <si>
    <t>4-106-80</t>
  </si>
  <si>
    <t>3-80-70</t>
  </si>
  <si>
    <t>4-108-158</t>
  </si>
  <si>
    <t>4-108-142</t>
  </si>
  <si>
    <t>4-108-174</t>
  </si>
  <si>
    <t>4-108-112</t>
  </si>
  <si>
    <t>3-82-198</t>
  </si>
  <si>
    <t>3-82-113</t>
  </si>
  <si>
    <t>3-82-165</t>
  </si>
  <si>
    <t>3-82-116</t>
  </si>
  <si>
    <t>3-83-95</t>
  </si>
  <si>
    <t>3-83-96</t>
  </si>
  <si>
    <t>3-84-76</t>
  </si>
  <si>
    <t>4-112-179</t>
  </si>
  <si>
    <t>7-65-75</t>
  </si>
  <si>
    <t>2-58-177</t>
  </si>
  <si>
    <t>2-59-80</t>
  </si>
  <si>
    <t>2-59-126</t>
  </si>
  <si>
    <t>2-59-22</t>
  </si>
  <si>
    <t>7-66-195</t>
  </si>
  <si>
    <t>2-60-49</t>
  </si>
  <si>
    <t>2-60-197</t>
  </si>
  <si>
    <t>2-60-100</t>
  </si>
  <si>
    <t>3-85-126</t>
  </si>
  <si>
    <t>3-85-129</t>
  </si>
  <si>
    <t>2-61-38</t>
  </si>
  <si>
    <t>2-61-90</t>
  </si>
  <si>
    <t>2-61-94</t>
  </si>
  <si>
    <t>2-62-144</t>
  </si>
  <si>
    <t>2-62-116</t>
  </si>
  <si>
    <t>7-69-25</t>
  </si>
  <si>
    <t>4-116-108</t>
  </si>
  <si>
    <t>2-64-163</t>
  </si>
  <si>
    <t>2-64-64</t>
  </si>
  <si>
    <t>7-71-138</t>
  </si>
  <si>
    <t>3-89-79</t>
  </si>
  <si>
    <t>2-65-210</t>
  </si>
  <si>
    <t>2-65-114</t>
  </si>
  <si>
    <t>2-65-113</t>
  </si>
  <si>
    <t>4-118-80</t>
  </si>
  <si>
    <t>4-118-86</t>
  </si>
  <si>
    <t>4-118-66</t>
  </si>
  <si>
    <t>7-72-88</t>
  </si>
  <si>
    <t>7-72-196</t>
  </si>
  <si>
    <t>7-72-145</t>
  </si>
  <si>
    <t>7-72-221</t>
  </si>
  <si>
    <t>2-66-161</t>
  </si>
  <si>
    <t>3-91-171</t>
  </si>
  <si>
    <t>4-120-55</t>
  </si>
  <si>
    <t>2-67-197</t>
  </si>
  <si>
    <t>7-73-39</t>
  </si>
  <si>
    <t>4-121-181</t>
  </si>
  <si>
    <t>7-75-85</t>
  </si>
  <si>
    <t>7-76-199</t>
  </si>
  <si>
    <t>2-70-5</t>
  </si>
  <si>
    <t>2-70-107</t>
  </si>
  <si>
    <t>7-77-138</t>
  </si>
  <si>
    <t>4-123-174</t>
  </si>
  <si>
    <t>4-123-135</t>
  </si>
  <si>
    <t>4-125-117</t>
  </si>
  <si>
    <t>2-71-14</t>
  </si>
  <si>
    <t>7-81-124</t>
  </si>
  <si>
    <t>4-127-8</t>
  </si>
  <si>
    <t>4-127-196</t>
  </si>
  <si>
    <t>2-74-174</t>
  </si>
  <si>
    <t>7-86-103</t>
  </si>
  <si>
    <t>7-86-45</t>
  </si>
  <si>
    <t>4-129-144</t>
  </si>
  <si>
    <t>3-100-64</t>
  </si>
  <si>
    <t>4-131-195</t>
  </si>
  <si>
    <t>3-101-135</t>
  </si>
  <si>
    <t>3-101-138</t>
  </si>
  <si>
    <t>3-104-138</t>
  </si>
  <si>
    <t>3-104-24</t>
  </si>
  <si>
    <t>4-134-183</t>
  </si>
  <si>
    <t>3-105-37</t>
  </si>
  <si>
    <t>3-105-5</t>
  </si>
  <si>
    <t>2-81-141</t>
  </si>
  <si>
    <t>2-82-182</t>
  </si>
  <si>
    <t>3-107-149</t>
  </si>
  <si>
    <t>2-83-213</t>
  </si>
  <si>
    <t>2-83-210</t>
  </si>
  <si>
    <t>4-135-91</t>
  </si>
  <si>
    <t>4-136-199</t>
  </si>
  <si>
    <t>4-136-186</t>
  </si>
  <si>
    <t>7-89-133</t>
  </si>
  <si>
    <t>2-87-58</t>
  </si>
  <si>
    <t>2-89-48</t>
  </si>
  <si>
    <t>5-2-100</t>
  </si>
  <si>
    <t>5-2-101</t>
  </si>
  <si>
    <t>5-3-54</t>
  </si>
  <si>
    <t>5-3-144</t>
  </si>
  <si>
    <t>7-92-167</t>
  </si>
  <si>
    <t>7-95-14</t>
  </si>
  <si>
    <t>7-95-119</t>
  </si>
  <si>
    <t>7-95-124</t>
  </si>
  <si>
    <t>2-94-181</t>
  </si>
  <si>
    <t>2-94-67</t>
  </si>
  <si>
    <t>2-95-74</t>
  </si>
  <si>
    <t>2-95-34</t>
  </si>
  <si>
    <t>7-96-63</t>
  </si>
  <si>
    <t>7-96-118</t>
  </si>
  <si>
    <t>4-148-190</t>
  </si>
  <si>
    <t>7-101-126</t>
  </si>
  <si>
    <t>4-151-67</t>
  </si>
  <si>
    <t>4-151-71</t>
  </si>
  <si>
    <t>4-152-95</t>
  </si>
  <si>
    <t>4-152-44</t>
  </si>
  <si>
    <t>2-101-190</t>
  </si>
  <si>
    <t>2-101-188</t>
  </si>
  <si>
    <t>2-101-137</t>
  </si>
  <si>
    <t>2-101-139</t>
  </si>
  <si>
    <t>2-102-198</t>
  </si>
  <si>
    <t>2-103-33</t>
  </si>
  <si>
    <t>4-156-35</t>
  </si>
  <si>
    <t>4-156-22</t>
  </si>
  <si>
    <t>4-156-71</t>
  </si>
  <si>
    <t>2-105-38</t>
  </si>
  <si>
    <t>2-106-140</t>
  </si>
  <si>
    <t>4-159-173</t>
  </si>
  <si>
    <t>7-113-142</t>
  </si>
  <si>
    <t>7-113-187</t>
  </si>
  <si>
    <t>7-113-139</t>
  </si>
  <si>
    <t>2-109-9</t>
  </si>
  <si>
    <t>4-161-62</t>
  </si>
  <si>
    <t>4-162-96</t>
  </si>
  <si>
    <t>4-162-56</t>
  </si>
  <si>
    <t>4-164-109</t>
  </si>
  <si>
    <t>4-164-117</t>
  </si>
  <si>
    <t>2-113-117</t>
  </si>
  <si>
    <t>2-113-116</t>
  </si>
  <si>
    <t>4-169-49</t>
  </si>
  <si>
    <t>7-120-149</t>
  </si>
  <si>
    <t>7-121-112</t>
  </si>
  <si>
    <t>7-122-43</t>
  </si>
  <si>
    <t>7-125-101</t>
  </si>
  <si>
    <t>7-125-24</t>
  </si>
  <si>
    <t>7-126-93</t>
  </si>
  <si>
    <t>7-126-44</t>
  </si>
  <si>
    <t>2-117-56</t>
  </si>
  <si>
    <t>2-120-7</t>
  </si>
  <si>
    <t>7-128-182</t>
  </si>
  <si>
    <t>2-121-174</t>
  </si>
  <si>
    <t>2-121-159</t>
  </si>
  <si>
    <t>2-122-37</t>
  </si>
  <si>
    <t>4-181-84</t>
  </si>
  <si>
    <t>8-22-41</t>
  </si>
  <si>
    <t>7-129-147</t>
  </si>
  <si>
    <t>7-129-99</t>
  </si>
  <si>
    <t>7-131-121</t>
  </si>
  <si>
    <t>2-126-86</t>
  </si>
  <si>
    <t>4-183-163</t>
  </si>
  <si>
    <t>4-183-62</t>
  </si>
  <si>
    <t>3-117-3</t>
  </si>
  <si>
    <t>3-117-73</t>
  </si>
  <si>
    <t>3-117-42</t>
  </si>
  <si>
    <t>2-127-30</t>
  </si>
  <si>
    <t>2-127-19</t>
  </si>
  <si>
    <t>2-128-159</t>
  </si>
  <si>
    <t>7-136-45</t>
  </si>
  <si>
    <t>7-136-95</t>
  </si>
  <si>
    <t>7-136-48</t>
  </si>
  <si>
    <t>8-27-63</t>
  </si>
  <si>
    <t>8-27-2</t>
  </si>
  <si>
    <t>4-187-6</t>
  </si>
  <si>
    <t>2-130-148</t>
  </si>
  <si>
    <t>2-130-122</t>
  </si>
  <si>
    <t>2-130-178</t>
  </si>
  <si>
    <t>7-137-37</t>
  </si>
  <si>
    <t>4-188-90</t>
  </si>
  <si>
    <t>4-188-41</t>
  </si>
  <si>
    <t>4-188-44</t>
  </si>
  <si>
    <t>7-138-50</t>
  </si>
  <si>
    <t>7-138-186</t>
  </si>
  <si>
    <t>7-138-150</t>
  </si>
  <si>
    <t>3-119-169</t>
  </si>
  <si>
    <t>4-189-192</t>
  </si>
  <si>
    <t>4-190-81</t>
  </si>
  <si>
    <t>4-190-47</t>
  </si>
  <si>
    <t>4-190-77</t>
  </si>
  <si>
    <t>2-132-119</t>
  </si>
  <si>
    <t>7-140-111</t>
  </si>
  <si>
    <t>7-140-169</t>
  </si>
  <si>
    <t>7-140-157</t>
  </si>
  <si>
    <t>4-191-43</t>
  </si>
  <si>
    <t>2-133-34</t>
  </si>
  <si>
    <t>4-192-163</t>
  </si>
  <si>
    <t>2-134-196</t>
  </si>
  <si>
    <t>2-135-88</t>
  </si>
  <si>
    <t>3-120-96</t>
  </si>
  <si>
    <t>5-7-102</t>
  </si>
  <si>
    <t>5-7-23</t>
  </si>
  <si>
    <t>4-193-40</t>
  </si>
  <si>
    <t>5-8-113</t>
  </si>
  <si>
    <t>8-29-85</t>
  </si>
  <si>
    <t>8-32-109</t>
  </si>
  <si>
    <t>7-146-145</t>
  </si>
  <si>
    <t>8-34-86</t>
  </si>
  <si>
    <t>8-35-80</t>
  </si>
  <si>
    <t>7-148-36</t>
  </si>
  <si>
    <t>8-36-149</t>
  </si>
  <si>
    <t>8-36-192</t>
  </si>
  <si>
    <t>7-149-109</t>
  </si>
  <si>
    <t>7-149-188</t>
  </si>
  <si>
    <t>2-140-120</t>
  </si>
  <si>
    <t>4-198-44</t>
  </si>
  <si>
    <t>4-198-23</t>
  </si>
  <si>
    <t>8-37-84</t>
  </si>
  <si>
    <t>8-37-70</t>
  </si>
  <si>
    <t>8-37-71</t>
  </si>
  <si>
    <t>3-124-147</t>
  </si>
  <si>
    <t>7-150-58</t>
  </si>
  <si>
    <t>7-150-45</t>
  </si>
  <si>
    <t>7-150-48</t>
  </si>
  <si>
    <t>7-150-42</t>
  </si>
  <si>
    <t>8-38-125</t>
  </si>
  <si>
    <t>8-38-192</t>
  </si>
  <si>
    <t>7-151-16</t>
  </si>
  <si>
    <t>7-151-20</t>
  </si>
  <si>
    <t>7-151-57</t>
  </si>
  <si>
    <t>8-39-95</t>
  </si>
  <si>
    <t>4-199-131</t>
  </si>
  <si>
    <t>4-199-136</t>
  </si>
  <si>
    <t>8-40-105</t>
  </si>
  <si>
    <t>8-40-104</t>
  </si>
  <si>
    <t>7-152-50</t>
  </si>
  <si>
    <t>4-201-165</t>
  </si>
  <si>
    <t>4-201-80</t>
  </si>
  <si>
    <t>4-1-23</t>
  </si>
  <si>
    <t>7202430146 (7202430146)</t>
  </si>
  <si>
    <t>4-1-64</t>
  </si>
  <si>
    <t>2-1-78</t>
  </si>
  <si>
    <t>3-3-73</t>
  </si>
  <si>
    <t>3-3-76</t>
  </si>
  <si>
    <t>4-2-167</t>
  </si>
  <si>
    <t>3-4-105</t>
  </si>
  <si>
    <t>3-4-123</t>
  </si>
  <si>
    <t>3-6-62</t>
  </si>
  <si>
    <t>3-6-56</t>
  </si>
  <si>
    <t>3-6-65</t>
  </si>
  <si>
    <t>3-10-146</t>
  </si>
  <si>
    <t>3-11-29</t>
  </si>
  <si>
    <t>2-5-136</t>
  </si>
  <si>
    <t>2-5-135</t>
  </si>
  <si>
    <t>4-9-158</t>
  </si>
  <si>
    <t>7-1-183</t>
  </si>
  <si>
    <t>4-15-108</t>
  </si>
  <si>
    <t>3-16-187</t>
  </si>
  <si>
    <t>3-16-14</t>
  </si>
  <si>
    <t>4-17-116</t>
  </si>
  <si>
    <t>4-17-140</t>
  </si>
  <si>
    <t>1-1-3</t>
  </si>
  <si>
    <t>1-1-12</t>
  </si>
  <si>
    <t>1-1-184</t>
  </si>
  <si>
    <t>1-1-181</t>
  </si>
  <si>
    <t>4-18-123</t>
  </si>
  <si>
    <t>3-19-196</t>
  </si>
  <si>
    <t>4-21-122</t>
  </si>
  <si>
    <t>4-21-76</t>
  </si>
  <si>
    <t>1-2-159</t>
  </si>
  <si>
    <t>8-1-126</t>
  </si>
  <si>
    <t>8-1-59</t>
  </si>
  <si>
    <t>4-24-177</t>
  </si>
  <si>
    <t>8-2-77</t>
  </si>
  <si>
    <t>4-27-49</t>
  </si>
  <si>
    <t>8-4-83</t>
  </si>
  <si>
    <t>8-4-31</t>
  </si>
  <si>
    <t>3-23-60</t>
  </si>
  <si>
    <t>3-23-61</t>
  </si>
  <si>
    <t>7-12-8</t>
  </si>
  <si>
    <t>8-7-170</t>
  </si>
  <si>
    <t>8-7-118</t>
  </si>
  <si>
    <t>4-30-118</t>
  </si>
  <si>
    <t>4-31-42</t>
  </si>
  <si>
    <t>7-17-12</t>
  </si>
  <si>
    <t>7-17-61</t>
  </si>
  <si>
    <t>7-17-73</t>
  </si>
  <si>
    <t>7-18-50</t>
  </si>
  <si>
    <t>7-18-31</t>
  </si>
  <si>
    <t>3-24-16</t>
  </si>
  <si>
    <t>3-24-119</t>
  </si>
  <si>
    <t>3-24-67</t>
  </si>
  <si>
    <t>7-20-150</t>
  </si>
  <si>
    <t>7-20-151</t>
  </si>
  <si>
    <t>4-35-106</t>
  </si>
  <si>
    <t>4-35-49</t>
  </si>
  <si>
    <t>3-25-32</t>
  </si>
  <si>
    <t>8-10-136</t>
  </si>
  <si>
    <t>8-10-182</t>
  </si>
  <si>
    <t>8-10-145</t>
  </si>
  <si>
    <t>4-37-132</t>
  </si>
  <si>
    <t>4-38-27</t>
  </si>
  <si>
    <t>2-11-64</t>
  </si>
  <si>
    <t>2-11-130</t>
  </si>
  <si>
    <t>2-11-118</t>
  </si>
  <si>
    <t>2-11-101</t>
  </si>
  <si>
    <t>8-15-44</t>
  </si>
  <si>
    <t>4-41-16</t>
  </si>
  <si>
    <t>4-41-18</t>
  </si>
  <si>
    <t>3-31-53</t>
  </si>
  <si>
    <t>4-42-50</t>
  </si>
  <si>
    <t>4-42-8</t>
  </si>
  <si>
    <t>3-33-35</t>
  </si>
  <si>
    <t>8-16-140</t>
  </si>
  <si>
    <t>8-16-38</t>
  </si>
  <si>
    <t>8-16-32</t>
  </si>
  <si>
    <t>2-13-34</t>
  </si>
  <si>
    <t>3-34-34</t>
  </si>
  <si>
    <t>2-14-111</t>
  </si>
  <si>
    <t>2-14-113</t>
  </si>
  <si>
    <t>2-14-128</t>
  </si>
  <si>
    <t>4-45-7</t>
  </si>
  <si>
    <t>7-24-8</t>
  </si>
  <si>
    <t>1-12-67</t>
  </si>
  <si>
    <t>1-12-64</t>
  </si>
  <si>
    <t>7-27-30</t>
  </si>
  <si>
    <t>7-27-107</t>
  </si>
  <si>
    <t>7-27-158</t>
  </si>
  <si>
    <t>4-50-65</t>
  </si>
  <si>
    <t>3-37-68</t>
  </si>
  <si>
    <t>7-29-81</t>
  </si>
  <si>
    <t>7-29-189</t>
  </si>
  <si>
    <t>8-21-165</t>
  </si>
  <si>
    <t>7-30-22</t>
  </si>
  <si>
    <t>4-52-97</t>
  </si>
  <si>
    <t>4-53-171</t>
  </si>
  <si>
    <t>4-54-120</t>
  </si>
  <si>
    <t>7-32-117</t>
  </si>
  <si>
    <t>3-41-45</t>
  </si>
  <si>
    <t>3-41-52</t>
  </si>
  <si>
    <t>7-33-177</t>
  </si>
  <si>
    <t>2-18-171</t>
  </si>
  <si>
    <t>2-18-40</t>
  </si>
  <si>
    <t>1-14-200</t>
  </si>
  <si>
    <t>1-14-109</t>
  </si>
  <si>
    <t>3-43-71</t>
  </si>
  <si>
    <t>4-63-161</t>
  </si>
  <si>
    <t>4-64-136</t>
  </si>
  <si>
    <t>4-64-29</t>
  </si>
  <si>
    <t>4-64-113</t>
  </si>
  <si>
    <t>4-64-144</t>
  </si>
  <si>
    <t>3-44-95</t>
  </si>
  <si>
    <t>3-44-94</t>
  </si>
  <si>
    <t>3-45-151</t>
  </si>
  <si>
    <t>3-47-186</t>
  </si>
  <si>
    <t>3-48-13</t>
  </si>
  <si>
    <t>3-48-187</t>
  </si>
  <si>
    <t>2-26-151</t>
  </si>
  <si>
    <t>4-67-139</t>
  </si>
  <si>
    <t>4-67-138</t>
  </si>
  <si>
    <t>4-67-134</t>
  </si>
  <si>
    <t>7-39-124</t>
  </si>
  <si>
    <t>3-53-54</t>
  </si>
  <si>
    <t>2-30-38</t>
  </si>
  <si>
    <t>2-30-188</t>
  </si>
  <si>
    <t>4-69-170</t>
  </si>
  <si>
    <t>3-55-146</t>
  </si>
  <si>
    <t>2-31-31</t>
  </si>
  <si>
    <t>4-70-95</t>
  </si>
  <si>
    <t>4-71-156</t>
  </si>
  <si>
    <t>2-34-196</t>
  </si>
  <si>
    <t>3-57-16</t>
  </si>
  <si>
    <t>2-35-125</t>
  </si>
  <si>
    <t>2-35-109</t>
  </si>
  <si>
    <t>2-36-119</t>
  </si>
  <si>
    <t>2-36-143</t>
  </si>
  <si>
    <t>2-36-192</t>
  </si>
  <si>
    <t>3-62-48</t>
  </si>
  <si>
    <t>3-62-155</t>
  </si>
  <si>
    <t>2-37-30</t>
  </si>
  <si>
    <t>2-37-80</t>
  </si>
  <si>
    <t>4-80-134</t>
  </si>
  <si>
    <t>4-81-171</t>
  </si>
  <si>
    <t>4-81-120</t>
  </si>
  <si>
    <t>2-39-17</t>
  </si>
  <si>
    <t>2-39-102</t>
  </si>
  <si>
    <t>2-39-104</t>
  </si>
  <si>
    <t>7-44-16</t>
  </si>
  <si>
    <t>3-64-38</t>
  </si>
  <si>
    <t>7-45-21</t>
  </si>
  <si>
    <t>7-45-10</t>
  </si>
  <si>
    <t>3-66-32</t>
  </si>
  <si>
    <t>3-66-146</t>
  </si>
  <si>
    <t>2-41-15</t>
  </si>
  <si>
    <t>7-46-157</t>
  </si>
  <si>
    <t>7-46-110</t>
  </si>
  <si>
    <t>7-46-159</t>
  </si>
  <si>
    <t>7-48-54</t>
  </si>
  <si>
    <t>2-43-193</t>
  </si>
  <si>
    <t>7-49-194</t>
  </si>
  <si>
    <t>4-89-186</t>
  </si>
  <si>
    <t>4-90-137</t>
  </si>
  <si>
    <t>4-90-139</t>
  </si>
  <si>
    <t>3-68-126</t>
  </si>
  <si>
    <t>4-91-157</t>
  </si>
  <si>
    <t>4-91-154</t>
  </si>
  <si>
    <t>3-69-89</t>
  </si>
  <si>
    <t>3-69-38</t>
  </si>
  <si>
    <t>3-69-26</t>
  </si>
  <si>
    <t>4-92-82</t>
  </si>
  <si>
    <t>4-92-172</t>
  </si>
  <si>
    <t>3-70-162</t>
  </si>
  <si>
    <t>3-70-25</t>
  </si>
  <si>
    <t>2-44-33</t>
  </si>
  <si>
    <t>4-93-81</t>
  </si>
  <si>
    <t>7-51-202</t>
  </si>
  <si>
    <t>2-45-6</t>
  </si>
  <si>
    <t>4-95-23</t>
  </si>
  <si>
    <t>7-53-63</t>
  </si>
  <si>
    <t>7-54-101</t>
  </si>
  <si>
    <t>7-54-140</t>
  </si>
  <si>
    <t>2-50-59</t>
  </si>
  <si>
    <t>2-50-174</t>
  </si>
  <si>
    <t>2-50-173</t>
  </si>
  <si>
    <t>4-99-234</t>
  </si>
  <si>
    <t>4-99-233</t>
  </si>
  <si>
    <t>3-73-87</t>
  </si>
  <si>
    <t>3-73-89</t>
  </si>
  <si>
    <t>3-73-8</t>
  </si>
  <si>
    <t>3-73-112</t>
  </si>
  <si>
    <t>2-51-147</t>
  </si>
  <si>
    <t>5-1-76</t>
  </si>
  <si>
    <t>2-53-36</t>
  </si>
  <si>
    <t>3-78-163</t>
  </si>
  <si>
    <t>2-54-2</t>
  </si>
  <si>
    <t>2-54-165</t>
  </si>
  <si>
    <t>2-54-55</t>
  </si>
  <si>
    <t>2-54-89</t>
  </si>
  <si>
    <t>2-54-110</t>
  </si>
  <si>
    <t>7-61-119</t>
  </si>
  <si>
    <t>7-61-55</t>
  </si>
  <si>
    <t>7-63-124</t>
  </si>
  <si>
    <t>7-63-170</t>
  </si>
  <si>
    <t>7-63-120</t>
  </si>
  <si>
    <t>3-80-14</t>
  </si>
  <si>
    <t>2-55-158</t>
  </si>
  <si>
    <t>4-108-130</t>
  </si>
  <si>
    <t>2-57-41</t>
  </si>
  <si>
    <t>7-65-1</t>
  </si>
  <si>
    <t>7-65-84</t>
  </si>
  <si>
    <t>7-65-60</t>
  </si>
  <si>
    <t>2-58-34</t>
  </si>
  <si>
    <t>2-59-5</t>
  </si>
  <si>
    <t>2-59-9</t>
  </si>
  <si>
    <t>2-60-59</t>
  </si>
  <si>
    <t>2-60-10</t>
  </si>
  <si>
    <t>3-85-28</t>
  </si>
  <si>
    <t>3-86-102</t>
  </si>
  <si>
    <t>4-115-130</t>
  </si>
  <si>
    <t>4-115-167</t>
  </si>
  <si>
    <t>7-69-48</t>
  </si>
  <si>
    <t>2-64-115</t>
  </si>
  <si>
    <t>7-70-43</t>
  </si>
  <si>
    <t>4-117-100</t>
  </si>
  <si>
    <t>4-117-43</t>
  </si>
  <si>
    <t>3-90-13</t>
  </si>
  <si>
    <t>3-90-8</t>
  </si>
  <si>
    <t>4-120-141</t>
  </si>
  <si>
    <t>4-120-61</t>
  </si>
  <si>
    <t>7-73-123</t>
  </si>
  <si>
    <t>7-73-128</t>
  </si>
  <si>
    <t>4-121-127</t>
  </si>
  <si>
    <t>4-121-34</t>
  </si>
  <si>
    <t>4-121-90</t>
  </si>
  <si>
    <t>4-121-41</t>
  </si>
  <si>
    <t>3-93-26</t>
  </si>
  <si>
    <t>3-93-144</t>
  </si>
  <si>
    <t>3-93-74</t>
  </si>
  <si>
    <t>3-93-134</t>
  </si>
  <si>
    <t>7-74-44</t>
  </si>
  <si>
    <t>7-75-34</t>
  </si>
  <si>
    <t>7-76-88</t>
  </si>
  <si>
    <t>4-122-2</t>
  </si>
  <si>
    <t>7-77-133</t>
  </si>
  <si>
    <t>3-94-200</t>
  </si>
  <si>
    <t>7-79-85</t>
  </si>
  <si>
    <t>7-79-174</t>
  </si>
  <si>
    <t>7-79-127</t>
  </si>
  <si>
    <t>2-71-15</t>
  </si>
  <si>
    <t>2-71-61</t>
  </si>
  <si>
    <t>7-81-3</t>
  </si>
  <si>
    <t>7-82-147</t>
  </si>
  <si>
    <t>4-127-130</t>
  </si>
  <si>
    <t>2-74-193</t>
  </si>
  <si>
    <t>7-86-52</t>
  </si>
  <si>
    <t>2-75-33</t>
  </si>
  <si>
    <t>2-75-14</t>
  </si>
  <si>
    <t>7-87-34</t>
  </si>
  <si>
    <t>7-87-31</t>
  </si>
  <si>
    <t>4-131-154</t>
  </si>
  <si>
    <t>2-76-145</t>
  </si>
  <si>
    <t>2-78-60</t>
  </si>
  <si>
    <t>2-80-92</t>
  </si>
  <si>
    <t>2-83-209</t>
  </si>
  <si>
    <t>3-108-140</t>
  </si>
  <si>
    <t>2-85-68</t>
  </si>
  <si>
    <t>2-85-178</t>
  </si>
  <si>
    <t>2-85-177</t>
  </si>
  <si>
    <t>2-85-182</t>
  </si>
  <si>
    <t>7-88-63</t>
  </si>
  <si>
    <t>7-88-108</t>
  </si>
  <si>
    <t>4-138-186</t>
  </si>
  <si>
    <t>2-88-3</t>
  </si>
  <si>
    <t>2-88-59</t>
  </si>
  <si>
    <t>7-90-79</t>
  </si>
  <si>
    <t>7-90-31</t>
  </si>
  <si>
    <t>2-90-101</t>
  </si>
  <si>
    <t>5-3-147</t>
  </si>
  <si>
    <t>4-143-187</t>
  </si>
  <si>
    <t>2-93-95</t>
  </si>
  <si>
    <t>2-93-12</t>
  </si>
  <si>
    <t>7-95-116</t>
  </si>
  <si>
    <t>4-147-140</t>
  </si>
  <si>
    <t>7-96-113</t>
  </si>
  <si>
    <t>4-148-191</t>
  </si>
  <si>
    <t>7-100-138</t>
  </si>
  <si>
    <t>2-99-44</t>
  </si>
  <si>
    <t>2-99-137</t>
  </si>
  <si>
    <t>7-101-181</t>
  </si>
  <si>
    <t>2-100-87</t>
  </si>
  <si>
    <t>7-103-83</t>
  </si>
  <si>
    <t>2-101-132</t>
  </si>
  <si>
    <t>2-101-135</t>
  </si>
  <si>
    <t>4-153-50</t>
  </si>
  <si>
    <t>4-154-131</t>
  </si>
  <si>
    <t>4-154-76</t>
  </si>
  <si>
    <t>4-156-112</t>
  </si>
  <si>
    <t>4-157-33</t>
  </si>
  <si>
    <t>4-157-199</t>
  </si>
  <si>
    <t>7-109-15</t>
  </si>
  <si>
    <t>7-110-8</t>
  </si>
  <si>
    <t>2-111-134</t>
  </si>
  <si>
    <t>7-116-165</t>
  </si>
  <si>
    <t>4-164-122</t>
  </si>
  <si>
    <t>4-165-28</t>
  </si>
  <si>
    <t>4-167-181</t>
  </si>
  <si>
    <t>4-167-144</t>
  </si>
  <si>
    <t>4-168-87</t>
  </si>
  <si>
    <t>4-168-40</t>
  </si>
  <si>
    <t>4-170-129</t>
  </si>
  <si>
    <t>4-170-178</t>
  </si>
  <si>
    <t>2-116-101</t>
  </si>
  <si>
    <t>7-122-46</t>
  </si>
  <si>
    <t>4-171-104</t>
  </si>
  <si>
    <t>4-172-54</t>
  </si>
  <si>
    <t>4-173-94</t>
  </si>
  <si>
    <t>4-173-77</t>
  </si>
  <si>
    <t>7-126-72</t>
  </si>
  <si>
    <t>7-126-106</t>
  </si>
  <si>
    <t>2-118-49</t>
  </si>
  <si>
    <t>2-118-145</t>
  </si>
  <si>
    <t>2-118-82</t>
  </si>
  <si>
    <t>7-127-137</t>
  </si>
  <si>
    <t>4-176-8</t>
  </si>
  <si>
    <t>7-128-181</t>
  </si>
  <si>
    <t>4-178-98</t>
  </si>
  <si>
    <t>4-180-145</t>
  </si>
  <si>
    <t>4-180-150</t>
  </si>
  <si>
    <t>4-180-53</t>
  </si>
  <si>
    <t>3-114-23</t>
  </si>
  <si>
    <t>2-122-24</t>
  </si>
  <si>
    <t>4-181-177</t>
  </si>
  <si>
    <t>4-182-111</t>
  </si>
  <si>
    <t>2-124-10</t>
  </si>
  <si>
    <t>2-125-148</t>
  </si>
  <si>
    <t>2-125-153</t>
  </si>
  <si>
    <t>7-131-104</t>
  </si>
  <si>
    <t>7-131-103</t>
  </si>
  <si>
    <t>2-126-124</t>
  </si>
  <si>
    <t>2-126-149</t>
  </si>
  <si>
    <t>4-183-16</t>
  </si>
  <si>
    <t>2-128-124</t>
  </si>
  <si>
    <t>2-128-182</t>
  </si>
  <si>
    <t>8-26-3</t>
  </si>
  <si>
    <t>8-26-158</t>
  </si>
  <si>
    <t>3-118-106</t>
  </si>
  <si>
    <t>3-118-108</t>
  </si>
  <si>
    <t>3-118-109</t>
  </si>
  <si>
    <t>7-134-5</t>
  </si>
  <si>
    <t>7-134-31</t>
  </si>
  <si>
    <t>4-185-32</t>
  </si>
  <si>
    <t>4-186-16</t>
  </si>
  <si>
    <t>7-136-18</t>
  </si>
  <si>
    <t>2-130-41</t>
  </si>
  <si>
    <t>7-137-65</t>
  </si>
  <si>
    <t>7-138-67</t>
  </si>
  <si>
    <t>7-138-147</t>
  </si>
  <si>
    <t>5-6-67</t>
  </si>
  <si>
    <t>7-140-133</t>
  </si>
  <si>
    <t>4-192-128</t>
  </si>
  <si>
    <t>4-192-174</t>
  </si>
  <si>
    <t>2-135-14</t>
  </si>
  <si>
    <t>5-7-18</t>
  </si>
  <si>
    <t>5-8-93</t>
  </si>
  <si>
    <t>4-194-36</t>
  </si>
  <si>
    <t>3-121-274</t>
  </si>
  <si>
    <t>3-121-295</t>
  </si>
  <si>
    <t>3-121-245</t>
  </si>
  <si>
    <t>3-121-149</t>
  </si>
  <si>
    <t>3-121-199</t>
  </si>
  <si>
    <t>8-32-63</t>
  </si>
  <si>
    <t>8-32-181</t>
  </si>
  <si>
    <t>4-195-175</t>
  </si>
  <si>
    <t>4-195-174</t>
  </si>
  <si>
    <t>7-146-19</t>
  </si>
  <si>
    <t>7-146-64</t>
  </si>
  <si>
    <t>7-146-71</t>
  </si>
  <si>
    <t>7-147-37</t>
  </si>
  <si>
    <t>8-33-94</t>
  </si>
  <si>
    <t>8-33-42</t>
  </si>
  <si>
    <t>8-36-148</t>
  </si>
  <si>
    <t>2-139-63</t>
  </si>
  <si>
    <t>2-139-15</t>
  </si>
  <si>
    <t>7-149-132</t>
  </si>
  <si>
    <t>7-149-177</t>
  </si>
  <si>
    <t>7-149-102</t>
  </si>
  <si>
    <t>4-198-15</t>
  </si>
  <si>
    <t>4-198-73</t>
  </si>
  <si>
    <t>3-124-185</t>
  </si>
  <si>
    <t>7-151-64</t>
  </si>
  <si>
    <t>7-151-63</t>
  </si>
  <si>
    <t>8-39-161</t>
  </si>
  <si>
    <t>8-39-90</t>
  </si>
  <si>
    <t>8-39-73</t>
  </si>
  <si>
    <t>8-39-50</t>
  </si>
  <si>
    <t>8-39-48</t>
  </si>
  <si>
    <t>4-199-199</t>
  </si>
  <si>
    <t>8-40-137</t>
  </si>
  <si>
    <t>8-41-129</t>
  </si>
  <si>
    <t>7-153-51</t>
  </si>
  <si>
    <t>4-201-97</t>
  </si>
  <si>
    <t>2-1-114</t>
  </si>
  <si>
    <t>7202430147 (7202430147)</t>
  </si>
  <si>
    <t>2-1-164</t>
  </si>
  <si>
    <t>2-2-71</t>
  </si>
  <si>
    <t>2-2-25</t>
  </si>
  <si>
    <t>2-2-96</t>
  </si>
  <si>
    <t>2-2-131</t>
  </si>
  <si>
    <t>2-2-38</t>
  </si>
  <si>
    <t>2-2-23</t>
  </si>
  <si>
    <t>2-2-18</t>
  </si>
  <si>
    <t>2-2-73</t>
  </si>
  <si>
    <t>2-2-20</t>
  </si>
  <si>
    <t>2-2-77</t>
  </si>
  <si>
    <t>2-2-180</t>
  </si>
  <si>
    <t>2-2-187</t>
  </si>
  <si>
    <t>2-2-173</t>
  </si>
  <si>
    <t>2-2-127</t>
  </si>
  <si>
    <t>4-2-164</t>
  </si>
  <si>
    <t>3-5-181</t>
  </si>
  <si>
    <t>3-5-132</t>
  </si>
  <si>
    <t>4-3-56</t>
  </si>
  <si>
    <t>4-4-122</t>
  </si>
  <si>
    <t>6-4-142</t>
  </si>
  <si>
    <t>6-5-133</t>
  </si>
  <si>
    <t>3-10-31</t>
  </si>
  <si>
    <t>3-10-166</t>
  </si>
  <si>
    <t>4-7-143</t>
  </si>
  <si>
    <t>3-11-101</t>
  </si>
  <si>
    <t>3-12-123</t>
  </si>
  <si>
    <t>3-12-119</t>
  </si>
  <si>
    <t>7-1-10</t>
  </si>
  <si>
    <t>4-11-40</t>
  </si>
  <si>
    <t>4-11-81</t>
  </si>
  <si>
    <t>4-11-151</t>
  </si>
  <si>
    <t>7-3-167</t>
  </si>
  <si>
    <t>4-12-70</t>
  </si>
  <si>
    <t>2-7-146</t>
  </si>
  <si>
    <t>4-15-144</t>
  </si>
  <si>
    <t>3-16-152</t>
  </si>
  <si>
    <t>3-18-189</t>
  </si>
  <si>
    <t>3-18-127</t>
  </si>
  <si>
    <t>3-18-182</t>
  </si>
  <si>
    <t>4-19-151</t>
  </si>
  <si>
    <t>4-21-93</t>
  </si>
  <si>
    <t>4-21-142</t>
  </si>
  <si>
    <t>4-21-86</t>
  </si>
  <si>
    <t>4-21-166</t>
  </si>
  <si>
    <t>1-2-150</t>
  </si>
  <si>
    <t>1-2-151</t>
  </si>
  <si>
    <t>1-2-4</t>
  </si>
  <si>
    <t>7-8-148</t>
  </si>
  <si>
    <t>7-8-197</t>
  </si>
  <si>
    <t>4-23-89</t>
  </si>
  <si>
    <t>4-23-92</t>
  </si>
  <si>
    <t>8-1-54</t>
  </si>
  <si>
    <t>4-24-195</t>
  </si>
  <si>
    <t>7-10-129</t>
  </si>
  <si>
    <t>8-3-48</t>
  </si>
  <si>
    <t>3-23-127</t>
  </si>
  <si>
    <t>3-23-116</t>
  </si>
  <si>
    <t>3-23-62</t>
  </si>
  <si>
    <t>7-12-49</t>
  </si>
  <si>
    <t>7-12-199</t>
  </si>
  <si>
    <t>7-13-140</t>
  </si>
  <si>
    <t>8-6-123</t>
  </si>
  <si>
    <t>8-6-106</t>
  </si>
  <si>
    <t>8-6-184</t>
  </si>
  <si>
    <t>8-6-108</t>
  </si>
  <si>
    <t>4-28-10</t>
  </si>
  <si>
    <t>4-28-86</t>
  </si>
  <si>
    <t>7-14-64</t>
  </si>
  <si>
    <t>4-30-72</t>
  </si>
  <si>
    <t>4-30-16</t>
  </si>
  <si>
    <t>7-15-143</t>
  </si>
  <si>
    <t>7-15-45</t>
  </si>
  <si>
    <t>7-15-184</t>
  </si>
  <si>
    <t>7-16-137</t>
  </si>
  <si>
    <t>4-33-51</t>
  </si>
  <si>
    <t>4-33-103</t>
  </si>
  <si>
    <t>7-18-143</t>
  </si>
  <si>
    <t>3-24-24</t>
  </si>
  <si>
    <t>7-19-196</t>
  </si>
  <si>
    <t>7-20-79</t>
  </si>
  <si>
    <t>7-20-189</t>
  </si>
  <si>
    <t>1-6-4</t>
  </si>
  <si>
    <t>1-6-47</t>
  </si>
  <si>
    <t>8-8-9</t>
  </si>
  <si>
    <t>8-8-13</t>
  </si>
  <si>
    <t>4-35-37</t>
  </si>
  <si>
    <t>4-35-36</t>
  </si>
  <si>
    <t>7-21-104</t>
  </si>
  <si>
    <t>1-7-51</t>
  </si>
  <si>
    <t>2-9-146</t>
  </si>
  <si>
    <t>2-9-196</t>
  </si>
  <si>
    <t>8-10-163</t>
  </si>
  <si>
    <t>3-26-49</t>
  </si>
  <si>
    <t>4-36-124</t>
  </si>
  <si>
    <t>4-36-167</t>
  </si>
  <si>
    <t>4-36-116</t>
  </si>
  <si>
    <t>4-36-129</t>
  </si>
  <si>
    <t>3-27-105</t>
  </si>
  <si>
    <t>4-39-73</t>
  </si>
  <si>
    <t>2-11-7</t>
  </si>
  <si>
    <t>1-8-47</t>
  </si>
  <si>
    <t>4-41-123</t>
  </si>
  <si>
    <t>3-30-167</t>
  </si>
  <si>
    <t>3-31-95</t>
  </si>
  <si>
    <t>4-42-167</t>
  </si>
  <si>
    <t>4-43-99</t>
  </si>
  <si>
    <t>1-10-133</t>
  </si>
  <si>
    <t>1-10-97</t>
  </si>
  <si>
    <t>8-16-200</t>
  </si>
  <si>
    <t>8-16-199</t>
  </si>
  <si>
    <t>7-23-9</t>
  </si>
  <si>
    <t>3-34-190</t>
  </si>
  <si>
    <t>2-15-151</t>
  </si>
  <si>
    <t>8-17-195</t>
  </si>
  <si>
    <t>3-36-157</t>
  </si>
  <si>
    <t>3-36-107</t>
  </si>
  <si>
    <t>1-12-19</t>
  </si>
  <si>
    <t>1-12-180</t>
  </si>
  <si>
    <t>4-48-39</t>
  </si>
  <si>
    <t>4-49-161</t>
  </si>
  <si>
    <t>4-49-159</t>
  </si>
  <si>
    <t>4-49-104</t>
  </si>
  <si>
    <t>7-27-96</t>
  </si>
  <si>
    <t>3-37-169</t>
  </si>
  <si>
    <t>8-19-121</t>
  </si>
  <si>
    <t>8-20-80</t>
  </si>
  <si>
    <t>3-38-106</t>
  </si>
  <si>
    <t>4-51-52</t>
  </si>
  <si>
    <t>4-51-12</t>
  </si>
  <si>
    <t>4-51-3</t>
  </si>
  <si>
    <t>4-52-57</t>
  </si>
  <si>
    <t>7-31-151</t>
  </si>
  <si>
    <t>7-32-115</t>
  </si>
  <si>
    <t>7-32-21</t>
  </si>
  <si>
    <t>3-41-138</t>
  </si>
  <si>
    <t>4-56-65</t>
  </si>
  <si>
    <t>1-14-182</t>
  </si>
  <si>
    <t>1-14-141</t>
  </si>
  <si>
    <t>4-57-127</t>
  </si>
  <si>
    <t>2-19-91</t>
  </si>
  <si>
    <t>2-19-56</t>
  </si>
  <si>
    <t>2-19-42</t>
  </si>
  <si>
    <t>2-20-143</t>
  </si>
  <si>
    <t>2-20-196</t>
  </si>
  <si>
    <t>2-20-192</t>
  </si>
  <si>
    <t>4-61-36</t>
  </si>
  <si>
    <t>2-21-172</t>
  </si>
  <si>
    <t>2-22-16</t>
  </si>
  <si>
    <t>4-64-142</t>
  </si>
  <si>
    <t>4-64-76</t>
  </si>
  <si>
    <t>4-64-24</t>
  </si>
  <si>
    <t>4-64-74</t>
  </si>
  <si>
    <t>2-24-135</t>
  </si>
  <si>
    <t>2-25-28</t>
  </si>
  <si>
    <t>3-45-24</t>
  </si>
  <si>
    <t>3-45-7</t>
  </si>
  <si>
    <t>3-46-192</t>
  </si>
  <si>
    <t>3-46-42</t>
  </si>
  <si>
    <t>2-26-43</t>
  </si>
  <si>
    <t>4-67-158</t>
  </si>
  <si>
    <t>4-67-109</t>
  </si>
  <si>
    <t>4-68-21</t>
  </si>
  <si>
    <t>4-68-93</t>
  </si>
  <si>
    <t>4-68-133</t>
  </si>
  <si>
    <t>3-50-18</t>
  </si>
  <si>
    <t>3-50-73</t>
  </si>
  <si>
    <t>2-28-91</t>
  </si>
  <si>
    <t>7-37-58</t>
  </si>
  <si>
    <t>7-37-57</t>
  </si>
  <si>
    <t>7-38-146</t>
  </si>
  <si>
    <t>7-39-74</t>
  </si>
  <si>
    <t>3-53-17</t>
  </si>
  <si>
    <t>3-53-189</t>
  </si>
  <si>
    <t>7-41-30</t>
  </si>
  <si>
    <t>3-54-127</t>
  </si>
  <si>
    <t>3-56-96</t>
  </si>
  <si>
    <t>4-71-184</t>
  </si>
  <si>
    <t>4-72-194</t>
  </si>
  <si>
    <t>2-34-10</t>
  </si>
  <si>
    <t>4-74-98</t>
  </si>
  <si>
    <t>2-35-30</t>
  </si>
  <si>
    <t>2-35-35</t>
  </si>
  <si>
    <t>2-35-113</t>
  </si>
  <si>
    <t>2-35-163</t>
  </si>
  <si>
    <t>3-58-165</t>
  </si>
  <si>
    <t>3-58-87</t>
  </si>
  <si>
    <t>3-59-127</t>
  </si>
  <si>
    <t>2-36-186</t>
  </si>
  <si>
    <t>4-77-43</t>
  </si>
  <si>
    <t>2-38-142</t>
  </si>
  <si>
    <t>4-80-160</t>
  </si>
  <si>
    <t>4-80-144</t>
  </si>
  <si>
    <t>7-44-88</t>
  </si>
  <si>
    <t>7-44-98</t>
  </si>
  <si>
    <t>7-45-234</t>
  </si>
  <si>
    <t>7-45-236</t>
  </si>
  <si>
    <t>3-66-23</t>
  </si>
  <si>
    <t>7-47-133</t>
  </si>
  <si>
    <t>2-43-128</t>
  </si>
  <si>
    <t>7-49-50</t>
  </si>
  <si>
    <t>4-90-108</t>
  </si>
  <si>
    <t>4-90-144</t>
  </si>
  <si>
    <t>3-68-61</t>
  </si>
  <si>
    <t>3-70-8</t>
  </si>
  <si>
    <t>3-70-183</t>
  </si>
  <si>
    <t>3-71-144</t>
  </si>
  <si>
    <t>2-45-93</t>
  </si>
  <si>
    <t>3-72-108</t>
  </si>
  <si>
    <t>3-72-155</t>
  </si>
  <si>
    <t>2-46-98</t>
  </si>
  <si>
    <t>2-46-49</t>
  </si>
  <si>
    <t>7-53-29</t>
  </si>
  <si>
    <t>4-97-125</t>
  </si>
  <si>
    <t>4-97-114</t>
  </si>
  <si>
    <t>4-97-113</t>
  </si>
  <si>
    <t>4-97-30</t>
  </si>
  <si>
    <t>4-98-82</t>
  </si>
  <si>
    <t>7-55-65</t>
  </si>
  <si>
    <t>2-50-54</t>
  </si>
  <si>
    <t>4-99-123</t>
  </si>
  <si>
    <t>4-100-86</t>
  </si>
  <si>
    <t>4-100-85</t>
  </si>
  <si>
    <t>3-73-6</t>
  </si>
  <si>
    <t>4-101-130</t>
  </si>
  <si>
    <t>2-53-41</t>
  </si>
  <si>
    <t>3-77-134</t>
  </si>
  <si>
    <t>7-61-62</t>
  </si>
  <si>
    <t>7-63-143</t>
  </si>
  <si>
    <t>7-63-140</t>
  </si>
  <si>
    <t>7-63-132</t>
  </si>
  <si>
    <t>7-63-190</t>
  </si>
  <si>
    <t>3-80-8</t>
  </si>
  <si>
    <t>2-55-160</t>
  </si>
  <si>
    <t>2-57-63</t>
  </si>
  <si>
    <t>2-57-73</t>
  </si>
  <si>
    <t>4-110-105</t>
  </si>
  <si>
    <t>7-64-45</t>
  </si>
  <si>
    <t>7-65-20</t>
  </si>
  <si>
    <t>7-65-64</t>
  </si>
  <si>
    <t>7-65-190</t>
  </si>
  <si>
    <t>2-58-149</t>
  </si>
  <si>
    <t>2-58-54</t>
  </si>
  <si>
    <t>2-58-51</t>
  </si>
  <si>
    <t>2-59-171</t>
  </si>
  <si>
    <t>2-59-65</t>
  </si>
  <si>
    <t>2-59-12</t>
  </si>
  <si>
    <t>7-66-129</t>
  </si>
  <si>
    <t>7-66-52</t>
  </si>
  <si>
    <t>7-66-178</t>
  </si>
  <si>
    <t>3-85-84</t>
  </si>
  <si>
    <t>3-85-144</t>
  </si>
  <si>
    <t>7-67-46</t>
  </si>
  <si>
    <t>7-68-35</t>
  </si>
  <si>
    <t>7-68-85</t>
  </si>
  <si>
    <t>7-68-33</t>
  </si>
  <si>
    <t>4-114-53</t>
  </si>
  <si>
    <t>4-114-140</t>
  </si>
  <si>
    <t>4-115-159</t>
  </si>
  <si>
    <t>4-115-188</t>
  </si>
  <si>
    <t>4-115-133</t>
  </si>
  <si>
    <t>4-115-147</t>
  </si>
  <si>
    <t>3-87-86</t>
  </si>
  <si>
    <t>4-116-173</t>
  </si>
  <si>
    <t>3-88-167</t>
  </si>
  <si>
    <t>7-71-76</t>
  </si>
  <si>
    <t>7-71-74</t>
  </si>
  <si>
    <t>7-71-27</t>
  </si>
  <si>
    <t>2-65-128</t>
  </si>
  <si>
    <t>2-65-246</t>
  </si>
  <si>
    <t>7-72-92</t>
  </si>
  <si>
    <t>7-72-105</t>
  </si>
  <si>
    <t>4-119-200</t>
  </si>
  <si>
    <t>3-91-160</t>
  </si>
  <si>
    <t>3-91-159</t>
  </si>
  <si>
    <t>3-91-181</t>
  </si>
  <si>
    <t>4-120-190</t>
  </si>
  <si>
    <t>2-67-117</t>
  </si>
  <si>
    <t>7-73-206</t>
  </si>
  <si>
    <t>3-93-116</t>
  </si>
  <si>
    <t>3-93-103</t>
  </si>
  <si>
    <t>7-74-82</t>
  </si>
  <si>
    <t>7-74-31</t>
  </si>
  <si>
    <t>7-74-138</t>
  </si>
  <si>
    <t>7-74-24</t>
  </si>
  <si>
    <t>7-74-188</t>
  </si>
  <si>
    <t>2-68-150</t>
  </si>
  <si>
    <t>7-75-17</t>
  </si>
  <si>
    <t>7-75-37</t>
  </si>
  <si>
    <t>7-75-6</t>
  </si>
  <si>
    <t>7-77-137</t>
  </si>
  <si>
    <t>4-124-90</t>
  </si>
  <si>
    <t>3-94-276</t>
  </si>
  <si>
    <t>7-80-210</t>
  </si>
  <si>
    <t>4-126-60</t>
  </si>
  <si>
    <t>2-73-95</t>
  </si>
  <si>
    <t>7-83-40</t>
  </si>
  <si>
    <t>7-83-90</t>
  </si>
  <si>
    <t>3-98-66</t>
  </si>
  <si>
    <t>3-98-56</t>
  </si>
  <si>
    <t>4-127-126</t>
  </si>
  <si>
    <t>4-127-99</t>
  </si>
  <si>
    <t>4-131-164</t>
  </si>
  <si>
    <t>4-131-129</t>
  </si>
  <si>
    <t>2-77-73</t>
  </si>
  <si>
    <t>2-77-68</t>
  </si>
  <si>
    <t>3-102-152</t>
  </si>
  <si>
    <t>2-78-49</t>
  </si>
  <si>
    <t>4-134-181</t>
  </si>
  <si>
    <t>3-105-34</t>
  </si>
  <si>
    <t>3-105-42</t>
  </si>
  <si>
    <t>2-81-126</t>
  </si>
  <si>
    <t>2-81-176</t>
  </si>
  <si>
    <t>2-83-118</t>
  </si>
  <si>
    <t>2-83-74</t>
  </si>
  <si>
    <t>2-85-136</t>
  </si>
  <si>
    <t>4-137-38</t>
  </si>
  <si>
    <t>4-138-151</t>
  </si>
  <si>
    <t>4-138-193</t>
  </si>
  <si>
    <t>4-138-112</t>
  </si>
  <si>
    <t>3-112-140</t>
  </si>
  <si>
    <t>3-112-113</t>
  </si>
  <si>
    <t>4-139-152</t>
  </si>
  <si>
    <t>4-139-148</t>
  </si>
  <si>
    <t>2-88-130</t>
  </si>
  <si>
    <t>2-88-186</t>
  </si>
  <si>
    <t>7-90-91</t>
  </si>
  <si>
    <t>7-90-33</t>
  </si>
  <si>
    <t>2-91-47</t>
  </si>
  <si>
    <t>2-93-62</t>
  </si>
  <si>
    <t>7-96-11</t>
  </si>
  <si>
    <t>7-97-155</t>
  </si>
  <si>
    <t>7-97-162</t>
  </si>
  <si>
    <t>4-148-92</t>
  </si>
  <si>
    <t>4-148-101</t>
  </si>
  <si>
    <t>2-97-147</t>
  </si>
  <si>
    <t>2-97-198</t>
  </si>
  <si>
    <t>7-99-138</t>
  </si>
  <si>
    <t>7-100-119</t>
  </si>
  <si>
    <t>4-150-12</t>
  </si>
  <si>
    <t>4-150-13</t>
  </si>
  <si>
    <t>7-101-199</t>
  </si>
  <si>
    <t>7-102-67</t>
  </si>
  <si>
    <t>7-102-71</t>
  </si>
  <si>
    <t>2-100-1</t>
  </si>
  <si>
    <t>7-103-89</t>
  </si>
  <si>
    <t>4-152-157</t>
  </si>
  <si>
    <t>7-106-124</t>
  </si>
  <si>
    <t>7-106-129</t>
  </si>
  <si>
    <t>7-106-53</t>
  </si>
  <si>
    <t>7-106-173</t>
  </si>
  <si>
    <t>7-106-178</t>
  </si>
  <si>
    <t>4-154-64</t>
  </si>
  <si>
    <t>4-154-63</t>
  </si>
  <si>
    <t>4-154-65</t>
  </si>
  <si>
    <t>2-104-6</t>
  </si>
  <si>
    <t>2-104-8</t>
  </si>
  <si>
    <t>4-156-92</t>
  </si>
  <si>
    <t>4-156-63</t>
  </si>
  <si>
    <t>4-156-47</t>
  </si>
  <si>
    <t>7-108-45</t>
  </si>
  <si>
    <t>4-158-53</t>
  </si>
  <si>
    <t>7-110-198</t>
  </si>
  <si>
    <t>2-108-127</t>
  </si>
  <si>
    <t>7-114-54</t>
  </si>
  <si>
    <t>7-114-53</t>
  </si>
  <si>
    <t>2-110-108</t>
  </si>
  <si>
    <t>4-162-65</t>
  </si>
  <si>
    <t>2-113-127</t>
  </si>
  <si>
    <t>7-118-199</t>
  </si>
  <si>
    <t>4-168-62</t>
  </si>
  <si>
    <t>4-169-136</t>
  </si>
  <si>
    <t>4-170-176</t>
  </si>
  <si>
    <t>7-122-11</t>
  </si>
  <si>
    <t>7-126-159</t>
  </si>
  <si>
    <t>7-126-57</t>
  </si>
  <si>
    <t>7-126-54</t>
  </si>
  <si>
    <t>4-176-7</t>
  </si>
  <si>
    <t>3-113-195</t>
  </si>
  <si>
    <t>3-113-145</t>
  </si>
  <si>
    <t>4-178-8</t>
  </si>
  <si>
    <t>4-178-97</t>
  </si>
  <si>
    <t>4-179-171</t>
  </si>
  <si>
    <t>4-179-193</t>
  </si>
  <si>
    <t>4-179-143</t>
  </si>
  <si>
    <t>3-114-41</t>
  </si>
  <si>
    <t>2-122-213</t>
  </si>
  <si>
    <t>4-181-64</t>
  </si>
  <si>
    <t>8-22-35</t>
  </si>
  <si>
    <t>8-22-43</t>
  </si>
  <si>
    <t>7-130-17</t>
  </si>
  <si>
    <t>7-130-9</t>
  </si>
  <si>
    <t>2-126-129</t>
  </si>
  <si>
    <t>8-23-76</t>
  </si>
  <si>
    <t>4-183-30</t>
  </si>
  <si>
    <t>4-183-150</t>
  </si>
  <si>
    <t>8-25-11</t>
  </si>
  <si>
    <t>7-133-181</t>
  </si>
  <si>
    <t>7-133-179</t>
  </si>
  <si>
    <t>7-134-27</t>
  </si>
  <si>
    <t>4-185-14</t>
  </si>
  <si>
    <t>4-186-4</t>
  </si>
  <si>
    <t>7-136-165</t>
  </si>
  <si>
    <t>4-187-92</t>
  </si>
  <si>
    <t>7-138-103</t>
  </si>
  <si>
    <t>4-191-10</t>
  </si>
  <si>
    <t>2-133-46</t>
  </si>
  <si>
    <t>4-192-171</t>
  </si>
  <si>
    <t>4-192-14</t>
  </si>
  <si>
    <t>3-120-37</t>
  </si>
  <si>
    <t>3-120-97</t>
  </si>
  <si>
    <t>3-120-42</t>
  </si>
  <si>
    <t>3-120-26</t>
  </si>
  <si>
    <t>3-120-48</t>
  </si>
  <si>
    <t>7-142-4</t>
  </si>
  <si>
    <t>7-142-67</t>
  </si>
  <si>
    <t>4-193-96</t>
  </si>
  <si>
    <t>4-194-54</t>
  </si>
  <si>
    <t>7-144-126</t>
  </si>
  <si>
    <t>8-30-181</t>
  </si>
  <si>
    <t>3-121-243</t>
  </si>
  <si>
    <t>3-121-242</t>
  </si>
  <si>
    <t>3-121-146</t>
  </si>
  <si>
    <t>8-32-69</t>
  </si>
  <si>
    <t>4-195-189</t>
  </si>
  <si>
    <t>8-33-85</t>
  </si>
  <si>
    <t>8-33-89</t>
  </si>
  <si>
    <t>8-33-36</t>
  </si>
  <si>
    <t>4-197-37</t>
  </si>
  <si>
    <t>4-197-62</t>
  </si>
  <si>
    <t>7-149-142</t>
  </si>
  <si>
    <t>7-149-192</t>
  </si>
  <si>
    <t>3-124-88</t>
  </si>
  <si>
    <t>3-124-135</t>
  </si>
  <si>
    <t>3-124-76</t>
  </si>
  <si>
    <t>3-124-26</t>
  </si>
  <si>
    <t>2-141-65</t>
  </si>
  <si>
    <t>7-151-26</t>
  </si>
  <si>
    <t>8-39-31</t>
  </si>
  <si>
    <t>8-39-47</t>
  </si>
  <si>
    <t>8-40-144</t>
  </si>
  <si>
    <t>4-201-118</t>
  </si>
  <si>
    <t>8-42-26</t>
  </si>
  <si>
    <t>8-43-39</t>
  </si>
  <si>
    <t>8-43-84</t>
  </si>
  <si>
    <t>8-45-82</t>
  </si>
  <si>
    <t>3-1-187</t>
  </si>
  <si>
    <t>7202530148 (7202530148)</t>
  </si>
  <si>
    <t>DEM 12</t>
  </si>
  <si>
    <t>3-1-6</t>
  </si>
  <si>
    <t>REP 27</t>
  </si>
  <si>
    <t>3-1-117</t>
  </si>
  <si>
    <t>3-1-116</t>
  </si>
  <si>
    <t>3-1-56</t>
  </si>
  <si>
    <t>3-1-121</t>
  </si>
  <si>
    <t>6-1-42</t>
  </si>
  <si>
    <t>6-1-147</t>
  </si>
  <si>
    <t>2-1-199</t>
  </si>
  <si>
    <t>3-3-26</t>
  </si>
  <si>
    <t>3-3-8</t>
  </si>
  <si>
    <t>3-3-60</t>
  </si>
  <si>
    <t>2-2-102</t>
  </si>
  <si>
    <t>4-2-193</t>
  </si>
  <si>
    <t>4-2-142</t>
  </si>
  <si>
    <t>4-2-141</t>
  </si>
  <si>
    <t>4-2-191</t>
  </si>
  <si>
    <t>2-3-104</t>
  </si>
  <si>
    <t>4-3-146</t>
  </si>
  <si>
    <t>4-4-80</t>
  </si>
  <si>
    <t>3-6-109</t>
  </si>
  <si>
    <t>3-9-89</t>
  </si>
  <si>
    <t>3-9-88</t>
  </si>
  <si>
    <t>3-9-91</t>
  </si>
  <si>
    <t>3-10-35</t>
  </si>
  <si>
    <t>4-11-186</t>
  </si>
  <si>
    <t>7-3-3</t>
  </si>
  <si>
    <t>7-3-67</t>
  </si>
  <si>
    <t>7-3-74</t>
  </si>
  <si>
    <t>4-14-152</t>
  </si>
  <si>
    <t>4-14-200</t>
  </si>
  <si>
    <t>4-14-199</t>
  </si>
  <si>
    <t>3-16-40</t>
  </si>
  <si>
    <t>3-16-92</t>
  </si>
  <si>
    <t>3-16-151</t>
  </si>
  <si>
    <t>7-4-130</t>
  </si>
  <si>
    <t>3-19-51</t>
  </si>
  <si>
    <t>3-19-166</t>
  </si>
  <si>
    <t>7-6-88</t>
  </si>
  <si>
    <t>7-7-43</t>
  </si>
  <si>
    <t>7-7-36</t>
  </si>
  <si>
    <t>4-20-54</t>
  </si>
  <si>
    <t>2-8-26</t>
  </si>
  <si>
    <t>2-8-27</t>
  </si>
  <si>
    <t>7-8-117</t>
  </si>
  <si>
    <t>7-8-116</t>
  </si>
  <si>
    <t>7-9-180</t>
  </si>
  <si>
    <t>7-9-73</t>
  </si>
  <si>
    <t>4-24-161</t>
  </si>
  <si>
    <t>4-24-119</t>
  </si>
  <si>
    <t>4-24-168</t>
  </si>
  <si>
    <t>8-2-1</t>
  </si>
  <si>
    <t>8-2-132</t>
  </si>
  <si>
    <t>8-2-12</t>
  </si>
  <si>
    <t>8-2-3</t>
  </si>
  <si>
    <t>8-2-182</t>
  </si>
  <si>
    <t>7-11-85</t>
  </si>
  <si>
    <t>7-11-107</t>
  </si>
  <si>
    <t>4-26-149</t>
  </si>
  <si>
    <t>3-22-155</t>
  </si>
  <si>
    <t>3-23-24</t>
  </si>
  <si>
    <t>7-14-105</t>
  </si>
  <si>
    <t>4-29-75</t>
  </si>
  <si>
    <t>4-30-54</t>
  </si>
  <si>
    <t>7-15-118</t>
  </si>
  <si>
    <t>7-15-170</t>
  </si>
  <si>
    <t>7-17-121</t>
  </si>
  <si>
    <t>4-32-102</t>
  </si>
  <si>
    <t>4-33-109</t>
  </si>
  <si>
    <t>4-34-186</t>
  </si>
  <si>
    <t>4-34-154</t>
  </si>
  <si>
    <t>1-5-60</t>
  </si>
  <si>
    <t>7-20-216</t>
  </si>
  <si>
    <t>7-21-5</t>
  </si>
  <si>
    <t>7-21-26</t>
  </si>
  <si>
    <t>7-21-3</t>
  </si>
  <si>
    <t>3-25-189</t>
  </si>
  <si>
    <t>8-10-76</t>
  </si>
  <si>
    <t>8-11-145</t>
  </si>
  <si>
    <t>8-13-181</t>
  </si>
  <si>
    <t>8-14-171</t>
  </si>
  <si>
    <t>2-11-55</t>
  </si>
  <si>
    <t>2-11-107</t>
  </si>
  <si>
    <t>4-41-131</t>
  </si>
  <si>
    <t>4-41-124</t>
  </si>
  <si>
    <t>4-41-139</t>
  </si>
  <si>
    <t>2-12-50</t>
  </si>
  <si>
    <t>2-12-55</t>
  </si>
  <si>
    <t>4-42-63</t>
  </si>
  <si>
    <t>4-42-9</t>
  </si>
  <si>
    <t>3-32-151</t>
  </si>
  <si>
    <t>3-32-149</t>
  </si>
  <si>
    <t>3-32-142</t>
  </si>
  <si>
    <t>3-32-12</t>
  </si>
  <si>
    <t>3-32-198</t>
  </si>
  <si>
    <t>4-43-174</t>
  </si>
  <si>
    <t>4-43-22</t>
  </si>
  <si>
    <t>4-43-23</t>
  </si>
  <si>
    <t>4-43-24</t>
  </si>
  <si>
    <t>4-43-175</t>
  </si>
  <si>
    <t>2-13-54</t>
  </si>
  <si>
    <t>7-23-53</t>
  </si>
  <si>
    <t>4-44-82</t>
  </si>
  <si>
    <t>1-11-67</t>
  </si>
  <si>
    <t>2-14-183</t>
  </si>
  <si>
    <t>2-14-171</t>
  </si>
  <si>
    <t>2-15-89</t>
  </si>
  <si>
    <t>2-15-190</t>
  </si>
  <si>
    <t>2-15-85</t>
  </si>
  <si>
    <t>4-45-198</t>
  </si>
  <si>
    <t>4-45-150</t>
  </si>
  <si>
    <t>7-24-74</t>
  </si>
  <si>
    <t>3-35-87</t>
  </si>
  <si>
    <t>3-36-33</t>
  </si>
  <si>
    <t>1-12-99</t>
  </si>
  <si>
    <t>4-47-121</t>
  </si>
  <si>
    <t>7-26-146</t>
  </si>
  <si>
    <t>2-17-83</t>
  </si>
  <si>
    <t>2-17-156</t>
  </si>
  <si>
    <t>2-17-31</t>
  </si>
  <si>
    <t>7-28-145</t>
  </si>
  <si>
    <t>8-19-3</t>
  </si>
  <si>
    <t>3-38-36</t>
  </si>
  <si>
    <t>3-38-120</t>
  </si>
  <si>
    <t>3-38-156</t>
  </si>
  <si>
    <t>8-21-95</t>
  </si>
  <si>
    <t>8-21-16</t>
  </si>
  <si>
    <t>8-21-162</t>
  </si>
  <si>
    <t>8-21-116</t>
  </si>
  <si>
    <t>3-39-32</t>
  </si>
  <si>
    <t>7-30-137</t>
  </si>
  <si>
    <t>4-54-196</t>
  </si>
  <si>
    <t>4-54-194</t>
  </si>
  <si>
    <t>4-54-63</t>
  </si>
  <si>
    <t>3-40-24</t>
  </si>
  <si>
    <t>3-40-26</t>
  </si>
  <si>
    <t>4-55-14</t>
  </si>
  <si>
    <t>1-13-142</t>
  </si>
  <si>
    <t>4-56-157</t>
  </si>
  <si>
    <t>2-18-143</t>
  </si>
  <si>
    <t>2-18-142</t>
  </si>
  <si>
    <t>2-18-64</t>
  </si>
  <si>
    <t>2-19-61</t>
  </si>
  <si>
    <t>2-19-68</t>
  </si>
  <si>
    <t>4-58-175</t>
  </si>
  <si>
    <t>4-60-117</t>
  </si>
  <si>
    <t>4-60-169</t>
  </si>
  <si>
    <t>4-60-167</t>
  </si>
  <si>
    <t>4-60-177</t>
  </si>
  <si>
    <t>4-61-15</t>
  </si>
  <si>
    <t>4-62-33</t>
  </si>
  <si>
    <t>4-62-69</t>
  </si>
  <si>
    <t>4-62-23</t>
  </si>
  <si>
    <t>4-62-71</t>
  </si>
  <si>
    <t>2-22-136</t>
  </si>
  <si>
    <t>2-22-42</t>
  </si>
  <si>
    <t>2-23-161</t>
  </si>
  <si>
    <t>2-23-160</t>
  </si>
  <si>
    <t>2-23-110</t>
  </si>
  <si>
    <t>2-23-109</t>
  </si>
  <si>
    <t>3-44-122</t>
  </si>
  <si>
    <t>3-44-123</t>
  </si>
  <si>
    <t>3-44-186</t>
  </si>
  <si>
    <t>3-45-125</t>
  </si>
  <si>
    <t>3-45-124</t>
  </si>
  <si>
    <t>2-27-176</t>
  </si>
  <si>
    <t>2-27-175</t>
  </si>
  <si>
    <t>7-34-42</t>
  </si>
  <si>
    <t>3-50-200</t>
  </si>
  <si>
    <t>3-50-199</t>
  </si>
  <si>
    <t>2-28-63</t>
  </si>
  <si>
    <t>2-28-77</t>
  </si>
  <si>
    <t>2-28-13</t>
  </si>
  <si>
    <t>7-37-151</t>
  </si>
  <si>
    <t>7-37-150</t>
  </si>
  <si>
    <t>7-37-200</t>
  </si>
  <si>
    <t>7-37-199</t>
  </si>
  <si>
    <t>2-29-125</t>
  </si>
  <si>
    <t>2-29-132</t>
  </si>
  <si>
    <t>2-29-127</t>
  </si>
  <si>
    <t>2-29-176</t>
  </si>
  <si>
    <t>7-40-148</t>
  </si>
  <si>
    <t>7-40-147</t>
  </si>
  <si>
    <t>7-40-199</t>
  </si>
  <si>
    <t>4-69-85</t>
  </si>
  <si>
    <t>4-69-71</t>
  </si>
  <si>
    <t>4-69-4</t>
  </si>
  <si>
    <t>2-31-129</t>
  </si>
  <si>
    <t>2-31-170</t>
  </si>
  <si>
    <t>2-31-168</t>
  </si>
  <si>
    <t>4-70-78</t>
  </si>
  <si>
    <t>2-34-195</t>
  </si>
  <si>
    <t>4-73-4</t>
  </si>
  <si>
    <t>2-35-64</t>
  </si>
  <si>
    <t>2-35-63</t>
  </si>
  <si>
    <t>2-36-100</t>
  </si>
  <si>
    <t>4-77-118</t>
  </si>
  <si>
    <t>4-77-71</t>
  </si>
  <si>
    <t>4-77-70</t>
  </si>
  <si>
    <t>4-77-76</t>
  </si>
  <si>
    <t>4-77-19</t>
  </si>
  <si>
    <t>4-77-121</t>
  </si>
  <si>
    <t>4-78-88</t>
  </si>
  <si>
    <t>7-43-135</t>
  </si>
  <si>
    <t>4-80-43</t>
  </si>
  <si>
    <t>4-80-195</t>
  </si>
  <si>
    <t>4-80-32</t>
  </si>
  <si>
    <t>3-63-120</t>
  </si>
  <si>
    <t>3-63-142</t>
  </si>
  <si>
    <t>3-63-12</t>
  </si>
  <si>
    <t>3-63-136</t>
  </si>
  <si>
    <t>4-81-22</t>
  </si>
  <si>
    <t>4-81-121</t>
  </si>
  <si>
    <t>4-83-61</t>
  </si>
  <si>
    <t>4-83-11</t>
  </si>
  <si>
    <t>7-45-263</t>
  </si>
  <si>
    <t>7-45-194</t>
  </si>
  <si>
    <t>4-85-134</t>
  </si>
  <si>
    <t>2-41-26</t>
  </si>
  <si>
    <t>2-41-147</t>
  </si>
  <si>
    <t>4-86-4</t>
  </si>
  <si>
    <t>7-47-44</t>
  </si>
  <si>
    <t>7-47-156</t>
  </si>
  <si>
    <t>7-47-157</t>
  </si>
  <si>
    <t>2-42-167</t>
  </si>
  <si>
    <t>4-87-149</t>
  </si>
  <si>
    <t>4-88-31</t>
  </si>
  <si>
    <t>4-88-122</t>
  </si>
  <si>
    <t>2-43-24</t>
  </si>
  <si>
    <t>2-43-116</t>
  </si>
  <si>
    <t>2-43-11</t>
  </si>
  <si>
    <t>7-49-84</t>
  </si>
  <si>
    <t>7-49-74</t>
  </si>
  <si>
    <t>7-49-73</t>
  </si>
  <si>
    <t>3-72-181</t>
  </si>
  <si>
    <t>3-72-179</t>
  </si>
  <si>
    <t>4-96-59</t>
  </si>
  <si>
    <t>4-96-26</t>
  </si>
  <si>
    <t>4-96-58</t>
  </si>
  <si>
    <t>4-96-5</t>
  </si>
  <si>
    <t>4-96-10</t>
  </si>
  <si>
    <t>4-96-14</t>
  </si>
  <si>
    <t>4-98-193</t>
  </si>
  <si>
    <t>2-49-104</t>
  </si>
  <si>
    <t>7-55-125</t>
  </si>
  <si>
    <t>7-55-124</t>
  </si>
  <si>
    <t>7-55-127</t>
  </si>
  <si>
    <t>7-55-172</t>
  </si>
  <si>
    <t>7-56-163</t>
  </si>
  <si>
    <t>7-56-85</t>
  </si>
  <si>
    <t>7-56-61</t>
  </si>
  <si>
    <t>2-50-63</t>
  </si>
  <si>
    <t>3-73-171</t>
  </si>
  <si>
    <t>7-58-55</t>
  </si>
  <si>
    <t>3-74-114</t>
  </si>
  <si>
    <t>7-59-2</t>
  </si>
  <si>
    <t>3-75-111</t>
  </si>
  <si>
    <t>3-75-200</t>
  </si>
  <si>
    <t>3-76-160</t>
  </si>
  <si>
    <t>7-60-131</t>
  </si>
  <si>
    <t>7-62-60</t>
  </si>
  <si>
    <t>4-106-148</t>
  </si>
  <si>
    <t>4-106-181</t>
  </si>
  <si>
    <t>4-106-125</t>
  </si>
  <si>
    <t>3-80-132</t>
  </si>
  <si>
    <t>2-55-110</t>
  </si>
  <si>
    <t>2-55-109</t>
  </si>
  <si>
    <t>2-55-123</t>
  </si>
  <si>
    <t>4-109-164</t>
  </si>
  <si>
    <t>4-109-142</t>
  </si>
  <si>
    <t>4-109-141</t>
  </si>
  <si>
    <t>4-109-192</t>
  </si>
  <si>
    <t>4-109-109</t>
  </si>
  <si>
    <t>4-109-116</t>
  </si>
  <si>
    <t>3-83-162</t>
  </si>
  <si>
    <t>3-83-172</t>
  </si>
  <si>
    <t>4-112-30</t>
  </si>
  <si>
    <t>2-58-38</t>
  </si>
  <si>
    <t>2-58-191</t>
  </si>
  <si>
    <t>2-58-145</t>
  </si>
  <si>
    <t>2-59-160</t>
  </si>
  <si>
    <t>2-59-33</t>
  </si>
  <si>
    <t>7-66-42</t>
  </si>
  <si>
    <t>7-66-89</t>
  </si>
  <si>
    <t>3-86-27</t>
  </si>
  <si>
    <t>3-86-85</t>
  </si>
  <si>
    <t>3-86-83</t>
  </si>
  <si>
    <t>3-86-28</t>
  </si>
  <si>
    <t>3-86-29</t>
  </si>
  <si>
    <t>4-115-36</t>
  </si>
  <si>
    <t>4-115-35</t>
  </si>
  <si>
    <t>4-115-29</t>
  </si>
  <si>
    <t>4-115-75</t>
  </si>
  <si>
    <t>2-63-39</t>
  </si>
  <si>
    <t>7-69-132</t>
  </si>
  <si>
    <t>7-69-136</t>
  </si>
  <si>
    <t>7-69-140</t>
  </si>
  <si>
    <t>7-69-142</t>
  </si>
  <si>
    <t>7-69-141</t>
  </si>
  <si>
    <t>7-70-160</t>
  </si>
  <si>
    <t>3-89-2</t>
  </si>
  <si>
    <t>2-65-175</t>
  </si>
  <si>
    <t>2-65-133</t>
  </si>
  <si>
    <t>2-65-173</t>
  </si>
  <si>
    <t>4-118-175</t>
  </si>
  <si>
    <t>4-118-194</t>
  </si>
  <si>
    <t>7-72-14</t>
  </si>
  <si>
    <t>3-90-59</t>
  </si>
  <si>
    <t>3-92-37</t>
  </si>
  <si>
    <t>7-73-79</t>
  </si>
  <si>
    <t>7-74-96</t>
  </si>
  <si>
    <t>7-74-45</t>
  </si>
  <si>
    <t>2-69-16</t>
  </si>
  <si>
    <t>2-69-39</t>
  </si>
  <si>
    <t>7-76-2</t>
  </si>
  <si>
    <t>7-76-40</t>
  </si>
  <si>
    <t>7-76-10</t>
  </si>
  <si>
    <t>7-76-30</t>
  </si>
  <si>
    <t>7-77-121</t>
  </si>
  <si>
    <t>3-94-80</t>
  </si>
  <si>
    <t>7-80-73</t>
  </si>
  <si>
    <t>7-80-40</t>
  </si>
  <si>
    <t>7-80-70</t>
  </si>
  <si>
    <t>7-80-69</t>
  </si>
  <si>
    <t>3-95-48</t>
  </si>
  <si>
    <t>3-95-154</t>
  </si>
  <si>
    <t>3-95-157</t>
  </si>
  <si>
    <t>2-72-32</t>
  </si>
  <si>
    <t>2-72-30</t>
  </si>
  <si>
    <t>3-96-189</t>
  </si>
  <si>
    <t>3-96-188</t>
  </si>
  <si>
    <t>3-96-134</t>
  </si>
  <si>
    <t>2-73-63</t>
  </si>
  <si>
    <t>3-98-157</t>
  </si>
  <si>
    <t>7-84-30</t>
  </si>
  <si>
    <t>4-128-190</t>
  </si>
  <si>
    <t>4-128-140</t>
  </si>
  <si>
    <t>4-128-194</t>
  </si>
  <si>
    <t>7-85-139</t>
  </si>
  <si>
    <t>7-85-49</t>
  </si>
  <si>
    <t>7-85-194</t>
  </si>
  <si>
    <t>7-85-200</t>
  </si>
  <si>
    <t>7-85-146</t>
  </si>
  <si>
    <t>4-129-32</t>
  </si>
  <si>
    <t>4-131-156</t>
  </si>
  <si>
    <t>4-131-155</t>
  </si>
  <si>
    <t>3-101-199</t>
  </si>
  <si>
    <t>3-102-187</t>
  </si>
  <si>
    <t>3-102-179</t>
  </si>
  <si>
    <t>3-102-176</t>
  </si>
  <si>
    <t>2-78-124</t>
  </si>
  <si>
    <t>2-78-114</t>
  </si>
  <si>
    <t>2-79-198</t>
  </si>
  <si>
    <t>2-79-142</t>
  </si>
  <si>
    <t>2-79-150</t>
  </si>
  <si>
    <t>3-106-21</t>
  </si>
  <si>
    <t>3-106-23</t>
  </si>
  <si>
    <t>3-106-13</t>
  </si>
  <si>
    <t>3-106-71</t>
  </si>
  <si>
    <t>3-106-1</t>
  </si>
  <si>
    <t>3-106-8</t>
  </si>
  <si>
    <t>7-88-89</t>
  </si>
  <si>
    <t>3-110-145</t>
  </si>
  <si>
    <t>3-110-129</t>
  </si>
  <si>
    <t>3-110-55</t>
  </si>
  <si>
    <t>3-110-149</t>
  </si>
  <si>
    <t>3-110-195</t>
  </si>
  <si>
    <t>3-110-191</t>
  </si>
  <si>
    <t>3-110-193</t>
  </si>
  <si>
    <t>4-137-16</t>
  </si>
  <si>
    <t>2-88-200</t>
  </si>
  <si>
    <t>7-91-88</t>
  </si>
  <si>
    <t>2-91-57</t>
  </si>
  <si>
    <t>2-91-39</t>
  </si>
  <si>
    <t>2-91-110</t>
  </si>
  <si>
    <t>5-2-86</t>
  </si>
  <si>
    <t>5-2-120</t>
  </si>
  <si>
    <t>2-94-15</t>
  </si>
  <si>
    <t>4-147-86</t>
  </si>
  <si>
    <t>2-95-151</t>
  </si>
  <si>
    <t>4-148-28</t>
  </si>
  <si>
    <t>2-96-106</t>
  </si>
  <si>
    <t>7-98-172</t>
  </si>
  <si>
    <t>7-98-185</t>
  </si>
  <si>
    <t>7-98-161</t>
  </si>
  <si>
    <t>7-98-181</t>
  </si>
  <si>
    <t>7-98-187</t>
  </si>
  <si>
    <t>2-97-127</t>
  </si>
  <si>
    <t>2-97-137</t>
  </si>
  <si>
    <t>2-97-145</t>
  </si>
  <si>
    <t>2-97-144</t>
  </si>
  <si>
    <t>2-97-139</t>
  </si>
  <si>
    <t>2-97-186</t>
  </si>
  <si>
    <t>2-97-196</t>
  </si>
  <si>
    <t>7-103-185</t>
  </si>
  <si>
    <t>7-103-184</t>
  </si>
  <si>
    <t>7-103-134</t>
  </si>
  <si>
    <t>7-103-131</t>
  </si>
  <si>
    <t>7-103-142</t>
  </si>
  <si>
    <t>4-151-86</t>
  </si>
  <si>
    <t>4-151-185</t>
  </si>
  <si>
    <t>4-151-37</t>
  </si>
  <si>
    <t>4-151-141</t>
  </si>
  <si>
    <t>4-153-198</t>
  </si>
  <si>
    <t>4-153-196</t>
  </si>
  <si>
    <t>4-153-195</t>
  </si>
  <si>
    <t>4-153-151</t>
  </si>
  <si>
    <t>7-107-86</t>
  </si>
  <si>
    <t>7-107-41</t>
  </si>
  <si>
    <t>7-107-40</t>
  </si>
  <si>
    <t>7-107-89</t>
  </si>
  <si>
    <t>7-107-42</t>
  </si>
  <si>
    <t>4-156-72</t>
  </si>
  <si>
    <t>4-156-73</t>
  </si>
  <si>
    <t>7-109-54</t>
  </si>
  <si>
    <t>7-109-96</t>
  </si>
  <si>
    <t>7-109-43</t>
  </si>
  <si>
    <t>4-158-54</t>
  </si>
  <si>
    <t>4-158-14</t>
  </si>
  <si>
    <t>4-158-20</t>
  </si>
  <si>
    <t>4-158-21</t>
  </si>
  <si>
    <t>4-158-67</t>
  </si>
  <si>
    <t>4-158-70</t>
  </si>
  <si>
    <t>4-158-195</t>
  </si>
  <si>
    <t>4-158-62</t>
  </si>
  <si>
    <t>2-107-1</t>
  </si>
  <si>
    <t>7-111-98</t>
  </si>
  <si>
    <t>7-111-43</t>
  </si>
  <si>
    <t>2-109-163</t>
  </si>
  <si>
    <t>2-109-162</t>
  </si>
  <si>
    <t>4-161-143</t>
  </si>
  <si>
    <t>4-161-193</t>
  </si>
  <si>
    <t>4-162-101</t>
  </si>
  <si>
    <t>4-162-4</t>
  </si>
  <si>
    <t>4-162-151</t>
  </si>
  <si>
    <t>4-163-131</t>
  </si>
  <si>
    <t>4-163-125</t>
  </si>
  <si>
    <t>4-163-123</t>
  </si>
  <si>
    <t>2-112-111</t>
  </si>
  <si>
    <t>7-116-32</t>
  </si>
  <si>
    <t>2-113-189</t>
  </si>
  <si>
    <t>7-118-98</t>
  </si>
  <si>
    <t>7-118-45</t>
  </si>
  <si>
    <t>4-165-129</t>
  </si>
  <si>
    <t>4-165-111</t>
  </si>
  <si>
    <t>4-165-158</t>
  </si>
  <si>
    <t>7-119-31</t>
  </si>
  <si>
    <t>4-166-17</t>
  </si>
  <si>
    <t>2-114-167</t>
  </si>
  <si>
    <t>2-114-118</t>
  </si>
  <si>
    <t>2-114-114</t>
  </si>
  <si>
    <t>2-114-166</t>
  </si>
  <si>
    <t>4-170-100</t>
  </si>
  <si>
    <t>2-116-91</t>
  </si>
  <si>
    <t>2-116-10</t>
  </si>
  <si>
    <t>2-116-13</t>
  </si>
  <si>
    <t>2-116-50</t>
  </si>
  <si>
    <t>2-116-51</t>
  </si>
  <si>
    <t>4-171-146</t>
  </si>
  <si>
    <t>4-171-159</t>
  </si>
  <si>
    <t>4-171-195</t>
  </si>
  <si>
    <t>4-172-111</t>
  </si>
  <si>
    <t>4-172-162</t>
  </si>
  <si>
    <t>7-125-19</t>
  </si>
  <si>
    <t>2-117-127</t>
  </si>
  <si>
    <t>2-118-120</t>
  </si>
  <si>
    <t>2-118-170</t>
  </si>
  <si>
    <t>4-176-51</t>
  </si>
  <si>
    <t>4-176-56</t>
  </si>
  <si>
    <t>4-176-55</t>
  </si>
  <si>
    <t>4-177-133</t>
  </si>
  <si>
    <t>4-177-134</t>
  </si>
  <si>
    <t>4-178-180</t>
  </si>
  <si>
    <t>4-178-124</t>
  </si>
  <si>
    <t>4-180-167</t>
  </si>
  <si>
    <t>2-122-121</t>
  </si>
  <si>
    <t>7-129-172</t>
  </si>
  <si>
    <t>7-129-171</t>
  </si>
  <si>
    <t>7-129-130</t>
  </si>
  <si>
    <t>7-129-51</t>
  </si>
  <si>
    <t>7-129-53</t>
  </si>
  <si>
    <t>7-129-168</t>
  </si>
  <si>
    <t>7-129-24</t>
  </si>
  <si>
    <t>3-115-130</t>
  </si>
  <si>
    <t>3-115-102</t>
  </si>
  <si>
    <t>2-126-89</t>
  </si>
  <si>
    <t>2-126-96</t>
  </si>
  <si>
    <t>2-126-45</t>
  </si>
  <si>
    <t>2-126-98</t>
  </si>
  <si>
    <t>2-126-49</t>
  </si>
  <si>
    <t>7-132-48</t>
  </si>
  <si>
    <t>8-24-13</t>
  </si>
  <si>
    <t>8-25-100</t>
  </si>
  <si>
    <t>2-128-33</t>
  </si>
  <si>
    <t>2-128-169</t>
  </si>
  <si>
    <t>8-26-114</t>
  </si>
  <si>
    <t>8-26-161</t>
  </si>
  <si>
    <t>8-26-116</t>
  </si>
  <si>
    <t>8-26-115</t>
  </si>
  <si>
    <t>4-185-211</t>
  </si>
  <si>
    <t>7-135-182</t>
  </si>
  <si>
    <t>7-135-136</t>
  </si>
  <si>
    <t>7-136-36</t>
  </si>
  <si>
    <t>7-136-158</t>
  </si>
  <si>
    <t>7-136-89</t>
  </si>
  <si>
    <t>7-136-38</t>
  </si>
  <si>
    <t>7-136-30</t>
  </si>
  <si>
    <t>7-136-79</t>
  </si>
  <si>
    <t>3-119-4</t>
  </si>
  <si>
    <t>4-189-137</t>
  </si>
  <si>
    <t>4-189-135</t>
  </si>
  <si>
    <t>4-189-128</t>
  </si>
  <si>
    <t>4-189-134</t>
  </si>
  <si>
    <t>4-189-185</t>
  </si>
  <si>
    <t>5-4-62</t>
  </si>
  <si>
    <t>5-4-61</t>
  </si>
  <si>
    <t>5-4-32</t>
  </si>
  <si>
    <t>5-4-31</t>
  </si>
  <si>
    <t>5-4-63</t>
  </si>
  <si>
    <t>5-4-27</t>
  </si>
  <si>
    <t>5-4-107</t>
  </si>
  <si>
    <t>2-133-196</t>
  </si>
  <si>
    <t>7-141-15</t>
  </si>
  <si>
    <t>7-141-5</t>
  </si>
  <si>
    <t>7-141-67</t>
  </si>
  <si>
    <t>4-193-167</t>
  </si>
  <si>
    <t>4-193-3</t>
  </si>
  <si>
    <t>4-194-100</t>
  </si>
  <si>
    <t>4-194-51</t>
  </si>
  <si>
    <t>7-145-84</t>
  </si>
  <si>
    <t>3-122-61</t>
  </si>
  <si>
    <t>8-34-131</t>
  </si>
  <si>
    <t>8-34-139</t>
  </si>
  <si>
    <t>8-36-174</t>
  </si>
  <si>
    <t>8-36-197</t>
  </si>
  <si>
    <t>2-140-122</t>
  </si>
  <si>
    <t>8-37-39</t>
  </si>
  <si>
    <t>8-37-17</t>
  </si>
  <si>
    <t>8-37-41</t>
  </si>
  <si>
    <t>8-37-36</t>
  </si>
  <si>
    <t>8-37-20</t>
  </si>
  <si>
    <t>8-37-22</t>
  </si>
  <si>
    <t>8-37-11</t>
  </si>
  <si>
    <t>8-37-26</t>
  </si>
  <si>
    <t>8-37-10</t>
  </si>
  <si>
    <t>8-37-23</t>
  </si>
  <si>
    <t>7-150-197</t>
  </si>
  <si>
    <t>7-150-138</t>
  </si>
  <si>
    <t>7-150-120</t>
  </si>
  <si>
    <t>2-141-14</t>
  </si>
  <si>
    <t>7-151-38</t>
  </si>
  <si>
    <t>7-151-36</t>
  </si>
  <si>
    <t>7-151-178</t>
  </si>
  <si>
    <t>7-151-125</t>
  </si>
  <si>
    <t>7-151-173</t>
  </si>
  <si>
    <t>7-151-132</t>
  </si>
  <si>
    <t>7-151-43</t>
  </si>
  <si>
    <t>7-151-13</t>
  </si>
  <si>
    <t>7-153-29</t>
  </si>
  <si>
    <t>8-42-46</t>
  </si>
  <si>
    <t>8-45-49</t>
  </si>
  <si>
    <t>8-45-125</t>
  </si>
  <si>
    <t>3-1-110</t>
  </si>
  <si>
    <t>7202530149 (7202530149)</t>
  </si>
  <si>
    <t>3-1-123</t>
  </si>
  <si>
    <t>3-1-7</t>
  </si>
  <si>
    <t>3-1-177</t>
  </si>
  <si>
    <t>3-1-106</t>
  </si>
  <si>
    <t>3-1-105</t>
  </si>
  <si>
    <t>3-1-113</t>
  </si>
  <si>
    <t>3-1-57</t>
  </si>
  <si>
    <t>3-1-128</t>
  </si>
  <si>
    <t>3-1-131</t>
  </si>
  <si>
    <t>3-1-141</t>
  </si>
  <si>
    <t>3-1-126</t>
  </si>
  <si>
    <t>3-1-197</t>
  </si>
  <si>
    <t>3-2-6</t>
  </si>
  <si>
    <t>2-2-105</t>
  </si>
  <si>
    <t>2-3-156</t>
  </si>
  <si>
    <t>2-3-101</t>
  </si>
  <si>
    <t>2-3-161</t>
  </si>
  <si>
    <t>2-3-103</t>
  </si>
  <si>
    <t>3-4-147</t>
  </si>
  <si>
    <t>4-4-77</t>
  </si>
  <si>
    <t>6-4-55</t>
  </si>
  <si>
    <t>3-9-33</t>
  </si>
  <si>
    <t>3-9-35</t>
  </si>
  <si>
    <t>3-9-37</t>
  </si>
  <si>
    <t>3-9-38</t>
  </si>
  <si>
    <t>3-9-31</t>
  </si>
  <si>
    <t>4-6-68</t>
  </si>
  <si>
    <t>6-6-1</t>
  </si>
  <si>
    <t>6-6-35</t>
  </si>
  <si>
    <t>2-4-148</t>
  </si>
  <si>
    <t>4-8-96</t>
  </si>
  <si>
    <t>3-12-184</t>
  </si>
  <si>
    <t>3-12-1</t>
  </si>
  <si>
    <t>3-12-76</t>
  </si>
  <si>
    <t>3-12-26</t>
  </si>
  <si>
    <t>3-13-135</t>
  </si>
  <si>
    <t>4-11-97</t>
  </si>
  <si>
    <t>3-14-169</t>
  </si>
  <si>
    <t>4-12-156</t>
  </si>
  <si>
    <t>4-13-159</t>
  </si>
  <si>
    <t>3-15-152</t>
  </si>
  <si>
    <t>3-16-90</t>
  </si>
  <si>
    <t>4-16-110</t>
  </si>
  <si>
    <t>4-17-151</t>
  </si>
  <si>
    <t>7-5-123</t>
  </si>
  <si>
    <t>7-6-20</t>
  </si>
  <si>
    <t>7-6-19</t>
  </si>
  <si>
    <t>4-21-80</t>
  </si>
  <si>
    <t>2-8-140</t>
  </si>
  <si>
    <t>2-8-30</t>
  </si>
  <si>
    <t>2-8-60</t>
  </si>
  <si>
    <t>2-8-64</t>
  </si>
  <si>
    <t>7-8-125</t>
  </si>
  <si>
    <t>7-8-124</t>
  </si>
  <si>
    <t>7-8-123</t>
  </si>
  <si>
    <t>7-8-121</t>
  </si>
  <si>
    <t>7-8-120</t>
  </si>
  <si>
    <t>4-22-167</t>
  </si>
  <si>
    <t>4-23-35</t>
  </si>
  <si>
    <t>7-9-126</t>
  </si>
  <si>
    <t>7-9-181</t>
  </si>
  <si>
    <t>7-9-71</t>
  </si>
  <si>
    <t>4-24-167</t>
  </si>
  <si>
    <t>8-2-138</t>
  </si>
  <si>
    <t>8-2-136</t>
  </si>
  <si>
    <t>8-2-133</t>
  </si>
  <si>
    <t>8-2-13</t>
  </si>
  <si>
    <t>4-25-149</t>
  </si>
  <si>
    <t>4-25-151</t>
  </si>
  <si>
    <t>4-25-103</t>
  </si>
  <si>
    <t>4-25-69</t>
  </si>
  <si>
    <t>7-11-88</t>
  </si>
  <si>
    <t>7-11-150</t>
  </si>
  <si>
    <t>7-11-149</t>
  </si>
  <si>
    <t>7-11-37</t>
  </si>
  <si>
    <t>7-11-106</t>
  </si>
  <si>
    <t>8-3-20</t>
  </si>
  <si>
    <t>8-3-64</t>
  </si>
  <si>
    <t>8-5-1</t>
  </si>
  <si>
    <t>7-13-16</t>
  </si>
  <si>
    <t>8-6-90</t>
  </si>
  <si>
    <t>8-6-88</t>
  </si>
  <si>
    <t>8-6-62</t>
  </si>
  <si>
    <t>7-14-58</t>
  </si>
  <si>
    <t>4-29-155</t>
  </si>
  <si>
    <t>4-29-29</t>
  </si>
  <si>
    <t>4-31-112</t>
  </si>
  <si>
    <t>7-17-79</t>
  </si>
  <si>
    <t>7-17-81</t>
  </si>
  <si>
    <t>7-17-26</t>
  </si>
  <si>
    <t>7-17-52</t>
  </si>
  <si>
    <t>7-17-30</t>
  </si>
  <si>
    <t>4-32-116</t>
  </si>
  <si>
    <t>4-32-45</t>
  </si>
  <si>
    <t>4-33-121</t>
  </si>
  <si>
    <t>4-33-117</t>
  </si>
  <si>
    <t>4-33-111</t>
  </si>
  <si>
    <t>3-24-117</t>
  </si>
  <si>
    <t>7-19-180</t>
  </si>
  <si>
    <t>4-34-195</t>
  </si>
  <si>
    <t>4-34-144</t>
  </si>
  <si>
    <t>4-34-194</t>
  </si>
  <si>
    <t>4-34-155</t>
  </si>
  <si>
    <t>7-20-169</t>
  </si>
  <si>
    <t>8-8-123</t>
  </si>
  <si>
    <t>3-25-139</t>
  </si>
  <si>
    <t>3-25-182</t>
  </si>
  <si>
    <t>8-10-77</t>
  </si>
  <si>
    <t>8-11-97</t>
  </si>
  <si>
    <t>8-11-148</t>
  </si>
  <si>
    <t>8-13-130</t>
  </si>
  <si>
    <t>4-41-135</t>
  </si>
  <si>
    <t>4-41-143</t>
  </si>
  <si>
    <t>4-41-134</t>
  </si>
  <si>
    <t>4-41-133</t>
  </si>
  <si>
    <t>4-42-13</t>
  </si>
  <si>
    <t>3-32-150</t>
  </si>
  <si>
    <t>3-32-148</t>
  </si>
  <si>
    <t>3-32-145</t>
  </si>
  <si>
    <t>3-32-144</t>
  </si>
  <si>
    <t>3-32-193</t>
  </si>
  <si>
    <t>3-32-197</t>
  </si>
  <si>
    <t>4-43-26</t>
  </si>
  <si>
    <t>4-43-124</t>
  </si>
  <si>
    <t>1-10-31</t>
  </si>
  <si>
    <t>3-33-137</t>
  </si>
  <si>
    <t>8-16-86</t>
  </si>
  <si>
    <t>8-16-85</t>
  </si>
  <si>
    <t>8-16-92</t>
  </si>
  <si>
    <t>2-13-2</t>
  </si>
  <si>
    <t>3-34-176</t>
  </si>
  <si>
    <t>2-14-181</t>
  </si>
  <si>
    <t>2-15-81</t>
  </si>
  <si>
    <t>2-15-88</t>
  </si>
  <si>
    <t>2-15-91</t>
  </si>
  <si>
    <t>2-15-77</t>
  </si>
  <si>
    <t>4-45-37</t>
  </si>
  <si>
    <t>7-24-166</t>
  </si>
  <si>
    <t>7-24-217</t>
  </si>
  <si>
    <t>7-24-216</t>
  </si>
  <si>
    <t>7-24-168</t>
  </si>
  <si>
    <t>7-24-167</t>
  </si>
  <si>
    <t>8-17-107</t>
  </si>
  <si>
    <t>3-36-42</t>
  </si>
  <si>
    <t>3-36-92</t>
  </si>
  <si>
    <t>3-36-37</t>
  </si>
  <si>
    <t>4-47-173</t>
  </si>
  <si>
    <t>4-47-132</t>
  </si>
  <si>
    <t>4-47-125</t>
  </si>
  <si>
    <t>4-47-42</t>
  </si>
  <si>
    <t>4-47-43</t>
  </si>
  <si>
    <t>4-47-118</t>
  </si>
  <si>
    <t>7-26-145</t>
  </si>
  <si>
    <t>7-26-196</t>
  </si>
  <si>
    <t>7-26-193</t>
  </si>
  <si>
    <t>7-26-4</t>
  </si>
  <si>
    <t>7-26-148</t>
  </si>
  <si>
    <t>2-16-180</t>
  </si>
  <si>
    <t>2-16-134</t>
  </si>
  <si>
    <t>2-16-183</t>
  </si>
  <si>
    <t>2-16-135</t>
  </si>
  <si>
    <t>4-50-155</t>
  </si>
  <si>
    <t>2-17-80</t>
  </si>
  <si>
    <t>2-17-30</t>
  </si>
  <si>
    <t>7-28-199</t>
  </si>
  <si>
    <t>7-28-146</t>
  </si>
  <si>
    <t>7-28-198</t>
  </si>
  <si>
    <t>7-28-196</t>
  </si>
  <si>
    <t>8-19-175</t>
  </si>
  <si>
    <t>8-20-131</t>
  </si>
  <si>
    <t>8-20-178</t>
  </si>
  <si>
    <t>8-20-182</t>
  </si>
  <si>
    <t>8-20-179</t>
  </si>
  <si>
    <t>8-20-106</t>
  </si>
  <si>
    <t>8-21-10</t>
  </si>
  <si>
    <t>7-30-51</t>
  </si>
  <si>
    <t>7-31-56</t>
  </si>
  <si>
    <t>3-40-74</t>
  </si>
  <si>
    <t>3-40-25</t>
  </si>
  <si>
    <t>4-55-197</t>
  </si>
  <si>
    <t>1-13-124</t>
  </si>
  <si>
    <t>1-13-33</t>
  </si>
  <si>
    <t>1-13-145</t>
  </si>
  <si>
    <t>1-13-95</t>
  </si>
  <si>
    <t>1-13-94</t>
  </si>
  <si>
    <t>3-41-16</t>
  </si>
  <si>
    <t>4-56-174</t>
  </si>
  <si>
    <t>4-56-171</t>
  </si>
  <si>
    <t>4-56-175</t>
  </si>
  <si>
    <t>7-33-137</t>
  </si>
  <si>
    <t>2-18-92</t>
  </si>
  <si>
    <t>2-18-170</t>
  </si>
  <si>
    <t>4-57-132</t>
  </si>
  <si>
    <t>4-57-182</t>
  </si>
  <si>
    <t>4-57-38</t>
  </si>
  <si>
    <t>2-19-9</t>
  </si>
  <si>
    <t>4-58-118</t>
  </si>
  <si>
    <t>4-60-179</t>
  </si>
  <si>
    <t>4-60-171</t>
  </si>
  <si>
    <t>4-60-120</t>
  </si>
  <si>
    <t>4-60-121</t>
  </si>
  <si>
    <t>4-60-168</t>
  </si>
  <si>
    <t>4-62-70</t>
  </si>
  <si>
    <t>4-62-73</t>
  </si>
  <si>
    <t>2-22-185</t>
  </si>
  <si>
    <t>2-22-43</t>
  </si>
  <si>
    <t>4-64-141</t>
  </si>
  <si>
    <t>4-64-109</t>
  </si>
  <si>
    <t>3-44-46</t>
  </si>
  <si>
    <t>3-48-153</t>
  </si>
  <si>
    <t>3-48-152</t>
  </si>
  <si>
    <t>3-48-149</t>
  </si>
  <si>
    <t>3-49-193</t>
  </si>
  <si>
    <t>2-28-17</t>
  </si>
  <si>
    <t>7-38-2</t>
  </si>
  <si>
    <t>2-29-124</t>
  </si>
  <si>
    <t>4-69-91</t>
  </si>
  <si>
    <t>4-69-2</t>
  </si>
  <si>
    <t>2-31-173</t>
  </si>
  <si>
    <t>4-73-41</t>
  </si>
  <si>
    <t>4-73-39</t>
  </si>
  <si>
    <t>4-73-87</t>
  </si>
  <si>
    <t>2-35-16</t>
  </si>
  <si>
    <t>2-35-13</t>
  </si>
  <si>
    <t>2-35-65</t>
  </si>
  <si>
    <t>3-59-118</t>
  </si>
  <si>
    <t>4-75-96</t>
  </si>
  <si>
    <t>4-77-122</t>
  </si>
  <si>
    <t>4-77-120</t>
  </si>
  <si>
    <t>4-77-135</t>
  </si>
  <si>
    <t>4-77-126</t>
  </si>
  <si>
    <t>4-77-69</t>
  </si>
  <si>
    <t>4-77-73</t>
  </si>
  <si>
    <t>3-60-69</t>
  </si>
  <si>
    <t>3-61-94</t>
  </si>
  <si>
    <t>4-78-1</t>
  </si>
  <si>
    <t>4-79-151</t>
  </si>
  <si>
    <t>7-43-7</t>
  </si>
  <si>
    <t>7-43-94</t>
  </si>
  <si>
    <t>4-81-16</t>
  </si>
  <si>
    <t>4-81-146</t>
  </si>
  <si>
    <t>3-64-90</t>
  </si>
  <si>
    <t>4-83-118</t>
  </si>
  <si>
    <t>4-83-60</t>
  </si>
  <si>
    <t>4-83-10</t>
  </si>
  <si>
    <t>7-45-220</t>
  </si>
  <si>
    <t>7-45-195</t>
  </si>
  <si>
    <t>7-45-139</t>
  </si>
  <si>
    <t>7-45-237</t>
  </si>
  <si>
    <t>7-45-174</t>
  </si>
  <si>
    <t>4-85-181</t>
  </si>
  <si>
    <t>2-41-146</t>
  </si>
  <si>
    <t>2-41-145</t>
  </si>
  <si>
    <t>2-41-194</t>
  </si>
  <si>
    <t>4-86-3</t>
  </si>
  <si>
    <t>7-47-94</t>
  </si>
  <si>
    <t>7-47-73</t>
  </si>
  <si>
    <t>7-47-84</t>
  </si>
  <si>
    <t>2-42-131</t>
  </si>
  <si>
    <t>2-42-117</t>
  </si>
  <si>
    <t>4-87-173</t>
  </si>
  <si>
    <t>2-43-25</t>
  </si>
  <si>
    <t>2-43-123</t>
  </si>
  <si>
    <t>2-43-120</t>
  </si>
  <si>
    <t>7-49-86</t>
  </si>
  <si>
    <t>7-49-80</t>
  </si>
  <si>
    <t>7-49-75</t>
  </si>
  <si>
    <t>7-49-78</t>
  </si>
  <si>
    <t>4-89-148</t>
  </si>
  <si>
    <t>3-70-115</t>
  </si>
  <si>
    <t>3-71-115</t>
  </si>
  <si>
    <t>7-53-20</t>
  </si>
  <si>
    <t>2-47-49</t>
  </si>
  <si>
    <t>4-96-56</t>
  </si>
  <si>
    <t>4-96-12</t>
  </si>
  <si>
    <t>4-96-6</t>
  </si>
  <si>
    <t>4-96-61</t>
  </si>
  <si>
    <t>7-54-42</t>
  </si>
  <si>
    <t>4-97-128</t>
  </si>
  <si>
    <t>4-98-176</t>
  </si>
  <si>
    <t>4-98-164</t>
  </si>
  <si>
    <t>2-49-139</t>
  </si>
  <si>
    <t>7-55-132</t>
  </si>
  <si>
    <t>7-55-142</t>
  </si>
  <si>
    <t>7-55-174</t>
  </si>
  <si>
    <t>7-55-171</t>
  </si>
  <si>
    <t>7-55-184</t>
  </si>
  <si>
    <t>7-56-156</t>
  </si>
  <si>
    <t>7-56-129</t>
  </si>
  <si>
    <t>7-56-162</t>
  </si>
  <si>
    <t>2-51-17</t>
  </si>
  <si>
    <t>2-51-23</t>
  </si>
  <si>
    <t>2-51-24</t>
  </si>
  <si>
    <t>2-52-151</t>
  </si>
  <si>
    <t>4-101-104</t>
  </si>
  <si>
    <t>3-75-198</t>
  </si>
  <si>
    <t>4-102-111</t>
  </si>
  <si>
    <t>4-102-166</t>
  </si>
  <si>
    <t>7-60-179</t>
  </si>
  <si>
    <t>7-60-130</t>
  </si>
  <si>
    <t>7-60-128</t>
  </si>
  <si>
    <t>7-61-107</t>
  </si>
  <si>
    <t>7-62-147</t>
  </si>
  <si>
    <t>4-106-185</t>
  </si>
  <si>
    <t>4-106-135</t>
  </si>
  <si>
    <t>7-63-200</t>
  </si>
  <si>
    <t>3-80-181</t>
  </si>
  <si>
    <t>3-80-180</t>
  </si>
  <si>
    <t>3-80-130</t>
  </si>
  <si>
    <t>3-80-184</t>
  </si>
  <si>
    <t>3-80-195</t>
  </si>
  <si>
    <t>3-81-158</t>
  </si>
  <si>
    <t>4-109-188</t>
  </si>
  <si>
    <t>4-109-138</t>
  </si>
  <si>
    <t>3-83-19</t>
  </si>
  <si>
    <t>3-84-1</t>
  </si>
  <si>
    <t>3-84-134</t>
  </si>
  <si>
    <t>4-112-29</t>
  </si>
  <si>
    <t>4-112-107</t>
  </si>
  <si>
    <t>4-113-27</t>
  </si>
  <si>
    <t>3-86-78</t>
  </si>
  <si>
    <t>3-86-80</t>
  </si>
  <si>
    <t>4-115-76</t>
  </si>
  <si>
    <t>2-63-87</t>
  </si>
  <si>
    <t>2-63-91</t>
  </si>
  <si>
    <t>7-69-218</t>
  </si>
  <si>
    <t>7-69-134</t>
  </si>
  <si>
    <t>2-64-102</t>
  </si>
  <si>
    <t>7-70-164</t>
  </si>
  <si>
    <t>4-118-169</t>
  </si>
  <si>
    <t>4-118-166</t>
  </si>
  <si>
    <t>7-72-19</t>
  </si>
  <si>
    <t>7-72-15</t>
  </si>
  <si>
    <t>7-72-69</t>
  </si>
  <si>
    <t>7-72-56</t>
  </si>
  <si>
    <t>7-72-21</t>
  </si>
  <si>
    <t>7-72-8</t>
  </si>
  <si>
    <t>7-72-67</t>
  </si>
  <si>
    <t>2-66-3</t>
  </si>
  <si>
    <t>2-66-2</t>
  </si>
  <si>
    <t>4-120-170</t>
  </si>
  <si>
    <t>7-74-33</t>
  </si>
  <si>
    <t>7-74-38</t>
  </si>
  <si>
    <t>2-69-85</t>
  </si>
  <si>
    <t>2-69-1</t>
  </si>
  <si>
    <t>2-69-64</t>
  </si>
  <si>
    <t>2-69-2</t>
  </si>
  <si>
    <t>7-76-54</t>
  </si>
  <si>
    <t>7-77-120</t>
  </si>
  <si>
    <t>7-77-83</t>
  </si>
  <si>
    <t>3-94-39</t>
  </si>
  <si>
    <t>7-80-68</t>
  </si>
  <si>
    <t>7-80-71</t>
  </si>
  <si>
    <t>7-80-160</t>
  </si>
  <si>
    <t>7-80-124</t>
  </si>
  <si>
    <t>7-80-9</t>
  </si>
  <si>
    <t>3-95-191</t>
  </si>
  <si>
    <t>3-95-176</t>
  </si>
  <si>
    <t>3-95-116</t>
  </si>
  <si>
    <t>4-126-23</t>
  </si>
  <si>
    <t>3-96-186</t>
  </si>
  <si>
    <t>3-96-144</t>
  </si>
  <si>
    <t>3-96-190</t>
  </si>
  <si>
    <t>3-96-137</t>
  </si>
  <si>
    <t>2-73-82</t>
  </si>
  <si>
    <t>2-73-70</t>
  </si>
  <si>
    <t>2-73-79</t>
  </si>
  <si>
    <t>2-73-2</t>
  </si>
  <si>
    <t>3-98-155</t>
  </si>
  <si>
    <t>3-98-107</t>
  </si>
  <si>
    <t>3-98-106</t>
  </si>
  <si>
    <t>4-128-205</t>
  </si>
  <si>
    <t>4-128-141</t>
  </si>
  <si>
    <t>4-128-192</t>
  </si>
  <si>
    <t>7-85-102</t>
  </si>
  <si>
    <t>7-85-44</t>
  </si>
  <si>
    <t>4-129-91</t>
  </si>
  <si>
    <t>4-129-86</t>
  </si>
  <si>
    <t>4-129-33</t>
  </si>
  <si>
    <t>4-129-87</t>
  </si>
  <si>
    <t>4-129-36</t>
  </si>
  <si>
    <t>4-129-39</t>
  </si>
  <si>
    <t>4-129-28</t>
  </si>
  <si>
    <t>4-129-77</t>
  </si>
  <si>
    <t>3-102-82</t>
  </si>
  <si>
    <t>3-102-81</t>
  </si>
  <si>
    <t>3-102-34</t>
  </si>
  <si>
    <t>3-102-29</t>
  </si>
  <si>
    <t>3-102-147</t>
  </si>
  <si>
    <t>3-102-190</t>
  </si>
  <si>
    <t>3-102-31</t>
  </si>
  <si>
    <t>3-102-139</t>
  </si>
  <si>
    <t>2-79-140</t>
  </si>
  <si>
    <t>2-79-138</t>
  </si>
  <si>
    <t>7-88-177</t>
  </si>
  <si>
    <t>3-109-26</t>
  </si>
  <si>
    <t>3-110-147</t>
  </si>
  <si>
    <t>3-110-146</t>
  </si>
  <si>
    <t>3-110-143</t>
  </si>
  <si>
    <t>3-110-50</t>
  </si>
  <si>
    <t>3-110-200</t>
  </si>
  <si>
    <t>3-110-199</t>
  </si>
  <si>
    <t>3-110-99</t>
  </si>
  <si>
    <t>3-110-150</t>
  </si>
  <si>
    <t>3-110-6</t>
  </si>
  <si>
    <t>3-110-196</t>
  </si>
  <si>
    <t>3-110-54</t>
  </si>
  <si>
    <t>3-110-53</t>
  </si>
  <si>
    <t>3-110-49</t>
  </si>
  <si>
    <t>3-112-198</t>
  </si>
  <si>
    <t>2-90-25</t>
  </si>
  <si>
    <t>2-91-55</t>
  </si>
  <si>
    <t>2-91-70</t>
  </si>
  <si>
    <t>5-2-118</t>
  </si>
  <si>
    <t>5-2-30</t>
  </si>
  <si>
    <t>5-3-104</t>
  </si>
  <si>
    <t>4-145-157</t>
  </si>
  <si>
    <t>7-98-179</t>
  </si>
  <si>
    <t>7-98-191</t>
  </si>
  <si>
    <t>7-98-190</t>
  </si>
  <si>
    <t>2-97-190</t>
  </si>
  <si>
    <t>2-97-178</t>
  </si>
  <si>
    <t>2-97-195</t>
  </si>
  <si>
    <t>2-98-78</t>
  </si>
  <si>
    <t>2-98-28</t>
  </si>
  <si>
    <t>7-103-141</t>
  </si>
  <si>
    <t>7-103-190</t>
  </si>
  <si>
    <t>4-151-33</t>
  </si>
  <si>
    <t>4-153-197</t>
  </si>
  <si>
    <t>4-153-199</t>
  </si>
  <si>
    <t>4-153-147</t>
  </si>
  <si>
    <t>4-153-150</t>
  </si>
  <si>
    <t>2-102-71</t>
  </si>
  <si>
    <t>4-154-47</t>
  </si>
  <si>
    <t>4-154-150</t>
  </si>
  <si>
    <t>4-154-201</t>
  </si>
  <si>
    <t>7-107-85</t>
  </si>
  <si>
    <t>7-107-81</t>
  </si>
  <si>
    <t>7-107-39</t>
  </si>
  <si>
    <t>7-107-32</t>
  </si>
  <si>
    <t>4-156-186</t>
  </si>
  <si>
    <t>2-105-182</t>
  </si>
  <si>
    <t>7-109-64</t>
  </si>
  <si>
    <t>4-158-63</t>
  </si>
  <si>
    <t>4-158-147</t>
  </si>
  <si>
    <t>4-158-3</t>
  </si>
  <si>
    <t>4-158-68</t>
  </si>
  <si>
    <t>4-158-69</t>
  </si>
  <si>
    <t>4-158-6</t>
  </si>
  <si>
    <t>4-158-13</t>
  </si>
  <si>
    <t>7-111-99</t>
  </si>
  <si>
    <t>7-113-180</t>
  </si>
  <si>
    <t>2-109-2</t>
  </si>
  <si>
    <t>4-163-177</t>
  </si>
  <si>
    <t>4-163-174</t>
  </si>
  <si>
    <t>4-163-130</t>
  </si>
  <si>
    <t>4-163-181</t>
  </si>
  <si>
    <t>4-163-182</t>
  </si>
  <si>
    <t>2-112-104</t>
  </si>
  <si>
    <t>2-112-113</t>
  </si>
  <si>
    <t>7-116-70</t>
  </si>
  <si>
    <t>7-116-72</t>
  </si>
  <si>
    <t>7-116-71</t>
  </si>
  <si>
    <t>7-116-80</t>
  </si>
  <si>
    <t>7-116-34</t>
  </si>
  <si>
    <t>4-164-108</t>
  </si>
  <si>
    <t>4-164-158</t>
  </si>
  <si>
    <t>7-117-70</t>
  </si>
  <si>
    <t>7-117-69</t>
  </si>
  <si>
    <t>2-113-104</t>
  </si>
  <si>
    <t>7-118-48</t>
  </si>
  <si>
    <t>7-118-92</t>
  </si>
  <si>
    <t>7-118-99</t>
  </si>
  <si>
    <t>7-118-85</t>
  </si>
  <si>
    <t>7-118-46</t>
  </si>
  <si>
    <t>4-166-130</t>
  </si>
  <si>
    <t>4-166-134</t>
  </si>
  <si>
    <t>2-114-117</t>
  </si>
  <si>
    <t>2-114-161</t>
  </si>
  <si>
    <t>2-114-108</t>
  </si>
  <si>
    <t>2-114-160</t>
  </si>
  <si>
    <t>7-120-63</t>
  </si>
  <si>
    <t>7-120-26</t>
  </si>
  <si>
    <t>7-120-71</t>
  </si>
  <si>
    <t>4-170-88</t>
  </si>
  <si>
    <t>7-121-48</t>
  </si>
  <si>
    <t>2-116-114</t>
  </si>
  <si>
    <t>2-116-119</t>
  </si>
  <si>
    <t>4-171-147</t>
  </si>
  <si>
    <t>7-125-85</t>
  </si>
  <si>
    <t>4-176-53</t>
  </si>
  <si>
    <t>4-176-61</t>
  </si>
  <si>
    <t>4-176-64</t>
  </si>
  <si>
    <t>4-176-60</t>
  </si>
  <si>
    <t>4-176-50</t>
  </si>
  <si>
    <t>4-176-65</t>
  </si>
  <si>
    <t>4-176-2</t>
  </si>
  <si>
    <t>4-176-46</t>
  </si>
  <si>
    <t>4-177-127</t>
  </si>
  <si>
    <t>4-177-135</t>
  </si>
  <si>
    <t>4-177-131</t>
  </si>
  <si>
    <t>4-177-110</t>
  </si>
  <si>
    <t>3-113-144</t>
  </si>
  <si>
    <t>4-178-179</t>
  </si>
  <si>
    <t>4-178-132</t>
  </si>
  <si>
    <t>4-178-191</t>
  </si>
  <si>
    <t>4-178-150</t>
  </si>
  <si>
    <t>4-178-189</t>
  </si>
  <si>
    <t>4-178-142</t>
  </si>
  <si>
    <t>2-121-167</t>
  </si>
  <si>
    <t>2-121-38</t>
  </si>
  <si>
    <t>4-180-56</t>
  </si>
  <si>
    <t>4-180-4</t>
  </si>
  <si>
    <t>4-180-182</t>
  </si>
  <si>
    <t>4-180-172</t>
  </si>
  <si>
    <t>2-122-122</t>
  </si>
  <si>
    <t>2-122-109</t>
  </si>
  <si>
    <t>2-122-124</t>
  </si>
  <si>
    <t>2-123-126</t>
  </si>
  <si>
    <t>7-129-175</t>
  </si>
  <si>
    <t>7-129-128</t>
  </si>
  <si>
    <t>7-129-21</t>
  </si>
  <si>
    <t>7-129-28</t>
  </si>
  <si>
    <t>7-129-131</t>
  </si>
  <si>
    <t>7-129-54</t>
  </si>
  <si>
    <t>7-129-167</t>
  </si>
  <si>
    <t>7-129-133</t>
  </si>
  <si>
    <t>2-124-70</t>
  </si>
  <si>
    <t>3-115-6</t>
  </si>
  <si>
    <t>3-115-128</t>
  </si>
  <si>
    <t>3-115-119</t>
  </si>
  <si>
    <t>2-126-94</t>
  </si>
  <si>
    <t>2-126-47</t>
  </si>
  <si>
    <t>2-126-46</t>
  </si>
  <si>
    <t>2-126-48</t>
  </si>
  <si>
    <t>8-25-97</t>
  </si>
  <si>
    <t>8-25-50</t>
  </si>
  <si>
    <t>2-128-111</t>
  </si>
  <si>
    <t>8-26-163</t>
  </si>
  <si>
    <t>8-26-82</t>
  </si>
  <si>
    <t>3-118-27</t>
  </si>
  <si>
    <t>4-185-213</t>
  </si>
  <si>
    <t>4-185-215</t>
  </si>
  <si>
    <t>4-185-210</t>
  </si>
  <si>
    <t>4-185-165</t>
  </si>
  <si>
    <t>4-185-163</t>
  </si>
  <si>
    <t>7-135-127</t>
  </si>
  <si>
    <t>7-136-84</t>
  </si>
  <si>
    <t>7-136-81</t>
  </si>
  <si>
    <t>7-136-91</t>
  </si>
  <si>
    <t>7-136-35</t>
  </si>
  <si>
    <t>7-136-90</t>
  </si>
  <si>
    <t>7-136-31</t>
  </si>
  <si>
    <t>7-136-150</t>
  </si>
  <si>
    <t>7-136-104</t>
  </si>
  <si>
    <t>7-136-39</t>
  </si>
  <si>
    <t>7-136-154</t>
  </si>
  <si>
    <t>7-136-32</t>
  </si>
  <si>
    <t>7-136-86</t>
  </si>
  <si>
    <t>7-136-85</t>
  </si>
  <si>
    <t>7-136-33</t>
  </si>
  <si>
    <t>7-136-159</t>
  </si>
  <si>
    <t>7-136-82</t>
  </si>
  <si>
    <t>4-188-111</t>
  </si>
  <si>
    <t>4-189-144</t>
  </si>
  <si>
    <t>4-189-180</t>
  </si>
  <si>
    <t>4-189-179</t>
  </si>
  <si>
    <t>4-189-140</t>
  </si>
  <si>
    <t>4-189-178</t>
  </si>
  <si>
    <t>4-189-184</t>
  </si>
  <si>
    <t>4-189-129</t>
  </si>
  <si>
    <t>5-4-17</t>
  </si>
  <si>
    <t>5-4-43</t>
  </si>
  <si>
    <t>5-4-86</t>
  </si>
  <si>
    <t>5-4-53</t>
  </si>
  <si>
    <t>5-4-64</t>
  </si>
  <si>
    <t>5-4-114</t>
  </si>
  <si>
    <t>5-4-72</t>
  </si>
  <si>
    <t>4-190-1</t>
  </si>
  <si>
    <t>4-190-54</t>
  </si>
  <si>
    <t>7-139-272</t>
  </si>
  <si>
    <t>2-134-163</t>
  </si>
  <si>
    <t>7-141-9</t>
  </si>
  <si>
    <t>7-141-69</t>
  </si>
  <si>
    <t>8-28-99</t>
  </si>
  <si>
    <t>8-28-4</t>
  </si>
  <si>
    <t>8-28-48</t>
  </si>
  <si>
    <t>4-193-169</t>
  </si>
  <si>
    <t>4-193-168</t>
  </si>
  <si>
    <t>7-145-41</t>
  </si>
  <si>
    <t>7-146-80</t>
  </si>
  <si>
    <t>8-36-173</t>
  </si>
  <si>
    <t>8-36-130</t>
  </si>
  <si>
    <t>8-36-124</t>
  </si>
  <si>
    <t>2-140-68</t>
  </si>
  <si>
    <t>8-37-37</t>
  </si>
  <si>
    <t>8-37-33</t>
  </si>
  <si>
    <t>8-37-34</t>
  </si>
  <si>
    <t>8-37-24</t>
  </si>
  <si>
    <t>8-37-40</t>
  </si>
  <si>
    <t>8-37-28</t>
  </si>
  <si>
    <t>8-37-32</t>
  </si>
  <si>
    <t>8-37-87</t>
  </si>
  <si>
    <t>8-37-31</t>
  </si>
  <si>
    <t>8-38-107</t>
  </si>
  <si>
    <t>7-151-3</t>
  </si>
  <si>
    <t>7-151-35</t>
  </si>
  <si>
    <t>7-151-12</t>
  </si>
  <si>
    <t>7-151-4</t>
  </si>
  <si>
    <t>7-151-9</t>
  </si>
  <si>
    <t>7-151-5</t>
  </si>
  <si>
    <t>7-151-44</t>
  </si>
  <si>
    <t>7-151-1</t>
  </si>
  <si>
    <t>8-40-192</t>
  </si>
  <si>
    <t>7-152-125</t>
  </si>
  <si>
    <t>7-153-80</t>
  </si>
  <si>
    <t>4-200-77</t>
  </si>
  <si>
    <t>3-125-110</t>
  </si>
  <si>
    <t>8-46-2</t>
  </si>
  <si>
    <t>3-1-63</t>
  </si>
  <si>
    <t>7202530150 (7202530150)</t>
  </si>
  <si>
    <t>3-1-13</t>
  </si>
  <si>
    <t>4-1-106</t>
  </si>
  <si>
    <t>4-1-57</t>
  </si>
  <si>
    <t>2-2-92</t>
  </si>
  <si>
    <t>4-2-1</t>
  </si>
  <si>
    <t>2-3-15</t>
  </si>
  <si>
    <t>3-4-130</t>
  </si>
  <si>
    <t>3-4-166</t>
  </si>
  <si>
    <t>3-6-98</t>
  </si>
  <si>
    <t>3-7-140</t>
  </si>
  <si>
    <t>3-7-145</t>
  </si>
  <si>
    <t>4-6-106</t>
  </si>
  <si>
    <t>4-6-77</t>
  </si>
  <si>
    <t>3-10-47</t>
  </si>
  <si>
    <t>4-8-8</t>
  </si>
  <si>
    <t>4-8-94</t>
  </si>
  <si>
    <t>2-5-93</t>
  </si>
  <si>
    <t>2-5-44</t>
  </si>
  <si>
    <t>2-5-46</t>
  </si>
  <si>
    <t>4-11-201</t>
  </si>
  <si>
    <t>4-11-69</t>
  </si>
  <si>
    <t>4-11-27</t>
  </si>
  <si>
    <t>4-14-115</t>
  </si>
  <si>
    <t>4-15-27</t>
  </si>
  <si>
    <t>3-16-186</t>
  </si>
  <si>
    <t>4-17-185</t>
  </si>
  <si>
    <t>3-19-63</t>
  </si>
  <si>
    <t>3-19-42</t>
  </si>
  <si>
    <t>3-19-43</t>
  </si>
  <si>
    <t>3-19-185</t>
  </si>
  <si>
    <t>7-6-90</t>
  </si>
  <si>
    <t>3-20-149</t>
  </si>
  <si>
    <t>2-8-73</t>
  </si>
  <si>
    <t>1-3-98</t>
  </si>
  <si>
    <t>8-3-142</t>
  </si>
  <si>
    <t>7-13-58</t>
  </si>
  <si>
    <t>4-28-94</t>
  </si>
  <si>
    <t>4-29-109</t>
  </si>
  <si>
    <t>4-30-109</t>
  </si>
  <si>
    <t>7-16-56</t>
  </si>
  <si>
    <t>7-16-4</t>
  </si>
  <si>
    <t>7-16-9</t>
  </si>
  <si>
    <t>7-16-142</t>
  </si>
  <si>
    <t>7-16-45</t>
  </si>
  <si>
    <t>7-16-46</t>
  </si>
  <si>
    <t>7-16-53</t>
  </si>
  <si>
    <t>7-16-54</t>
  </si>
  <si>
    <t>4-31-92</t>
  </si>
  <si>
    <t>4-31-96</t>
  </si>
  <si>
    <t>4-31-113</t>
  </si>
  <si>
    <t>4-32-197</t>
  </si>
  <si>
    <t>4-32-58</t>
  </si>
  <si>
    <t>4-32-56</t>
  </si>
  <si>
    <t>7-18-108</t>
  </si>
  <si>
    <t>4-34-62</t>
  </si>
  <si>
    <t>1-5-29</t>
  </si>
  <si>
    <t>1-7-147</t>
  </si>
  <si>
    <t>2-9-179</t>
  </si>
  <si>
    <t>2-9-121</t>
  </si>
  <si>
    <t>3-25-71</t>
  </si>
  <si>
    <t>8-10-134</t>
  </si>
  <si>
    <t>8-10-188</t>
  </si>
  <si>
    <t>8-10-187</t>
  </si>
  <si>
    <t>8-11-180</t>
  </si>
  <si>
    <t>4-36-123</t>
  </si>
  <si>
    <t>4-36-171</t>
  </si>
  <si>
    <t>4-36-104</t>
  </si>
  <si>
    <t>8-12-122</t>
  </si>
  <si>
    <t>4-37-121</t>
  </si>
  <si>
    <t>8-14-17</t>
  </si>
  <si>
    <t>8-14-90</t>
  </si>
  <si>
    <t>8-14-89</t>
  </si>
  <si>
    <t>3-28-34</t>
  </si>
  <si>
    <t>3-28-82</t>
  </si>
  <si>
    <t>3-28-31</t>
  </si>
  <si>
    <t>3-28-77</t>
  </si>
  <si>
    <t>2-11-65</t>
  </si>
  <si>
    <t>1-8-5</t>
  </si>
  <si>
    <t>1-8-193</t>
  </si>
  <si>
    <t>3-29-72</t>
  </si>
  <si>
    <t>3-29-71</t>
  </si>
  <si>
    <t>4-41-20</t>
  </si>
  <si>
    <t>4-41-22</t>
  </si>
  <si>
    <t>4-41-194</t>
  </si>
  <si>
    <t>4-41-25</t>
  </si>
  <si>
    <t>4-41-188</t>
  </si>
  <si>
    <t>4-41-198</t>
  </si>
  <si>
    <t>3-30-57</t>
  </si>
  <si>
    <t>3-30-59</t>
  </si>
  <si>
    <t>7-22-84</t>
  </si>
  <si>
    <t>1-9-70</t>
  </si>
  <si>
    <t>1-9-3</t>
  </si>
  <si>
    <t>3-31-82</t>
  </si>
  <si>
    <t>3-31-9</t>
  </si>
  <si>
    <t>3-31-23</t>
  </si>
  <si>
    <t>4-43-97</t>
  </si>
  <si>
    <t>8-16-52</t>
  </si>
  <si>
    <t>8-16-97</t>
  </si>
  <si>
    <t>8-16-91</t>
  </si>
  <si>
    <t>8-16-48</t>
  </si>
  <si>
    <t>8-16-49</t>
  </si>
  <si>
    <t>3-34-64</t>
  </si>
  <si>
    <t>1-11-170</t>
  </si>
  <si>
    <t>1-11-167</t>
  </si>
  <si>
    <t>4-45-156</t>
  </si>
  <si>
    <t>3-36-139</t>
  </si>
  <si>
    <t>3-36-151</t>
  </si>
  <si>
    <t>3-36-75</t>
  </si>
  <si>
    <t>1-12-36</t>
  </si>
  <si>
    <t>4-47-181</t>
  </si>
  <si>
    <t>4-47-123</t>
  </si>
  <si>
    <t>7-26-3</t>
  </si>
  <si>
    <t>8-19-189</t>
  </si>
  <si>
    <t>8-19-64</t>
  </si>
  <si>
    <t>8-20-8</t>
  </si>
  <si>
    <t>7-29-150</t>
  </si>
  <si>
    <t>8-21-2</t>
  </si>
  <si>
    <t>3-39-47</t>
  </si>
  <si>
    <t>7-30-94</t>
  </si>
  <si>
    <t>4-53-94</t>
  </si>
  <si>
    <t>3-40-93</t>
  </si>
  <si>
    <t>7-32-96</t>
  </si>
  <si>
    <t>7-32-100</t>
  </si>
  <si>
    <t>4-55-5</t>
  </si>
  <si>
    <t>3-41-96</t>
  </si>
  <si>
    <t>3-41-26</t>
  </si>
  <si>
    <t>4-56-35</t>
  </si>
  <si>
    <t>2-18-121</t>
  </si>
  <si>
    <t>1-14-157</t>
  </si>
  <si>
    <t>3-43-162</t>
  </si>
  <si>
    <t>2-21-92</t>
  </si>
  <si>
    <t>2-21-91</t>
  </si>
  <si>
    <t>2-21-38</t>
  </si>
  <si>
    <t>4-64-135</t>
  </si>
  <si>
    <t>4-64-125</t>
  </si>
  <si>
    <t>4-64-157</t>
  </si>
  <si>
    <t>4-65-3</t>
  </si>
  <si>
    <t>4-65-10</t>
  </si>
  <si>
    <t>4-65-11</t>
  </si>
  <si>
    <t>3-44-92</t>
  </si>
  <si>
    <t>2-24-100</t>
  </si>
  <si>
    <t>2-25-9</t>
  </si>
  <si>
    <t>2-25-10</t>
  </si>
  <si>
    <t>2-25-14</t>
  </si>
  <si>
    <t>3-45-14</t>
  </si>
  <si>
    <t>3-45-186</t>
  </si>
  <si>
    <t>3-45-6</t>
  </si>
  <si>
    <t>3-47-179</t>
  </si>
  <si>
    <t>3-48-85</t>
  </si>
  <si>
    <t>2-26-19</t>
  </si>
  <si>
    <t>2-27-16</t>
  </si>
  <si>
    <t>3-52-24</t>
  </si>
  <si>
    <t>3-52-73</t>
  </si>
  <si>
    <t>2-29-182</t>
  </si>
  <si>
    <t>2-29-180</t>
  </si>
  <si>
    <t>7-39-171</t>
  </si>
  <si>
    <t>7-39-195</t>
  </si>
  <si>
    <t>7-41-136</t>
  </si>
  <si>
    <t>7-41-189</t>
  </si>
  <si>
    <t>7-41-187</t>
  </si>
  <si>
    <t>7-41-198</t>
  </si>
  <si>
    <t>3-54-102</t>
  </si>
  <si>
    <t>4-69-90</t>
  </si>
  <si>
    <t>2-31-38</t>
  </si>
  <si>
    <t>4-70-2</t>
  </si>
  <si>
    <t>4-70-1</t>
  </si>
  <si>
    <t>4-70-198</t>
  </si>
  <si>
    <t>4-71-10</t>
  </si>
  <si>
    <t>2-35-176</t>
  </si>
  <si>
    <t>2-35-8</t>
  </si>
  <si>
    <t>2-35-66</t>
  </si>
  <si>
    <t>3-59-78</t>
  </si>
  <si>
    <t>3-59-31</t>
  </si>
  <si>
    <t>2-36-146</t>
  </si>
  <si>
    <t>2-36-142</t>
  </si>
  <si>
    <t>7-42-138</t>
  </si>
  <si>
    <t>3-60-46</t>
  </si>
  <si>
    <t>3-60-72</t>
  </si>
  <si>
    <t>3-60-43</t>
  </si>
  <si>
    <t>4-78-197</t>
  </si>
  <si>
    <t>2-38-154</t>
  </si>
  <si>
    <t>2-38-17</t>
  </si>
  <si>
    <t>4-80-136</t>
  </si>
  <si>
    <t>4-80-135</t>
  </si>
  <si>
    <t>2-39-137</t>
  </si>
  <si>
    <t>4-82-61</t>
  </si>
  <si>
    <t>4-82-12</t>
  </si>
  <si>
    <t>7-45-204</t>
  </si>
  <si>
    <t>7-45-31</t>
  </si>
  <si>
    <t>7-46-131</t>
  </si>
  <si>
    <t>7-48-90</t>
  </si>
  <si>
    <t>2-43-138</t>
  </si>
  <si>
    <t>4-91-175</t>
  </si>
  <si>
    <t>3-69-82</t>
  </si>
  <si>
    <t>4-92-191</t>
  </si>
  <si>
    <t>7-50-180</t>
  </si>
  <si>
    <t>7-50-96</t>
  </si>
  <si>
    <t>7-51-182</t>
  </si>
  <si>
    <t>3-71-132</t>
  </si>
  <si>
    <t>4-94-94</t>
  </si>
  <si>
    <t>7-53-56</t>
  </si>
  <si>
    <t>4-96-135</t>
  </si>
  <si>
    <t>4-96-9</t>
  </si>
  <si>
    <t>2-48-143</t>
  </si>
  <si>
    <t>7-55-60</t>
  </si>
  <si>
    <t>2-50-77</t>
  </si>
  <si>
    <t>4-99-40</t>
  </si>
  <si>
    <t>7-57-105</t>
  </si>
  <si>
    <t>4-102-133</t>
  </si>
  <si>
    <t>5-1-39</t>
  </si>
  <si>
    <t>4-103-102</t>
  </si>
  <si>
    <t>3-77-116</t>
  </si>
  <si>
    <t>2-54-195</t>
  </si>
  <si>
    <t>2-54-97</t>
  </si>
  <si>
    <t>2-54-42</t>
  </si>
  <si>
    <t>2-54-6</t>
  </si>
  <si>
    <t>2-54-189</t>
  </si>
  <si>
    <t>2-55-22</t>
  </si>
  <si>
    <t>4-108-146</t>
  </si>
  <si>
    <t>3-81-86</t>
  </si>
  <si>
    <t>3-81-146</t>
  </si>
  <si>
    <t>4-110-135</t>
  </si>
  <si>
    <t>3-83-163</t>
  </si>
  <si>
    <t>3-84-91</t>
  </si>
  <si>
    <t>3-84-82</t>
  </si>
  <si>
    <t>3-84-26</t>
  </si>
  <si>
    <t>7-64-217</t>
  </si>
  <si>
    <t>7-65-61</t>
  </si>
  <si>
    <t>2-58-19</t>
  </si>
  <si>
    <t>2-59-129</t>
  </si>
  <si>
    <t>2-59-14</t>
  </si>
  <si>
    <t>2-59-175</t>
  </si>
  <si>
    <t>2-60-57</t>
  </si>
  <si>
    <t>2-60-8</t>
  </si>
  <si>
    <t>2-60-69</t>
  </si>
  <si>
    <t>7-67-52</t>
  </si>
  <si>
    <t>7-68-178</t>
  </si>
  <si>
    <t>7-68-171</t>
  </si>
  <si>
    <t>2-62-134</t>
  </si>
  <si>
    <t>3-86-76</t>
  </si>
  <si>
    <t>3-86-75</t>
  </si>
  <si>
    <t>3-86-26</t>
  </si>
  <si>
    <t>3-86-74</t>
  </si>
  <si>
    <t>4-115-51</t>
  </si>
  <si>
    <t>4-115-60</t>
  </si>
  <si>
    <t>7-69-213</t>
  </si>
  <si>
    <t>2-64-72</t>
  </si>
  <si>
    <t>2-64-13</t>
  </si>
  <si>
    <t>2-64-29</t>
  </si>
  <si>
    <t>7-70-1</t>
  </si>
  <si>
    <t>2-65-215</t>
  </si>
  <si>
    <t>2-65-25</t>
  </si>
  <si>
    <t>2-65-28</t>
  </si>
  <si>
    <t>2-65-30</t>
  </si>
  <si>
    <t>7-72-233</t>
  </si>
  <si>
    <t>4-120-167</t>
  </si>
  <si>
    <t>2-67-60</t>
  </si>
  <si>
    <t>7-73-85</t>
  </si>
  <si>
    <t>7-73-150</t>
  </si>
  <si>
    <t>7-73-88</t>
  </si>
  <si>
    <t>7-76-55</t>
  </si>
  <si>
    <t>7-79-99</t>
  </si>
  <si>
    <t>7-79-15</t>
  </si>
  <si>
    <t>7-79-98</t>
  </si>
  <si>
    <t>3-95-36</t>
  </si>
  <si>
    <t>3-95-44</t>
  </si>
  <si>
    <t>7-81-117</t>
  </si>
  <si>
    <t>7-81-31</t>
  </si>
  <si>
    <t>7-81-105</t>
  </si>
  <si>
    <t>7-81-193</t>
  </si>
  <si>
    <t>7-81-163</t>
  </si>
  <si>
    <t>3-96-74</t>
  </si>
  <si>
    <t>3-99-12</t>
  </si>
  <si>
    <t>3-99-60</t>
  </si>
  <si>
    <t>4-129-37</t>
  </si>
  <si>
    <t>7-87-83</t>
  </si>
  <si>
    <t>7-87-30</t>
  </si>
  <si>
    <t>3-100-63</t>
  </si>
  <si>
    <t>3-100-14</t>
  </si>
  <si>
    <t>4-130-98</t>
  </si>
  <si>
    <t>4-130-90</t>
  </si>
  <si>
    <t>4-130-88</t>
  </si>
  <si>
    <t>4-130-78</t>
  </si>
  <si>
    <t>4-131-121</t>
  </si>
  <si>
    <t>4-131-41</t>
  </si>
  <si>
    <t>3-101-180</t>
  </si>
  <si>
    <t>3-101-179</t>
  </si>
  <si>
    <t>3-101-98</t>
  </si>
  <si>
    <t>4-132-156</t>
  </si>
  <si>
    <t>2-78-59</t>
  </si>
  <si>
    <t>2-80-191</t>
  </si>
  <si>
    <t>3-108-128</t>
  </si>
  <si>
    <t>3-108-177</t>
  </si>
  <si>
    <t>4-135-43</t>
  </si>
  <si>
    <t>7-88-41</t>
  </si>
  <si>
    <t>7-88-21</t>
  </si>
  <si>
    <t>7-88-47</t>
  </si>
  <si>
    <t>7-88-7</t>
  </si>
  <si>
    <t>4-137-50</t>
  </si>
  <si>
    <t>4-137-4</t>
  </si>
  <si>
    <t>3-112-179</t>
  </si>
  <si>
    <t>3-112-153</t>
  </si>
  <si>
    <t>3-112-108</t>
  </si>
  <si>
    <t>3-112-191</t>
  </si>
  <si>
    <t>7-92-247</t>
  </si>
  <si>
    <t>2-92-59</t>
  </si>
  <si>
    <t>2-92-58</t>
  </si>
  <si>
    <t>7-95-125</t>
  </si>
  <si>
    <t>7-95-175</t>
  </si>
  <si>
    <t>7-95-112</t>
  </si>
  <si>
    <t>4-146-195</t>
  </si>
  <si>
    <t>2-94-66</t>
  </si>
  <si>
    <t>2-94-144</t>
  </si>
  <si>
    <t>4-147-44</t>
  </si>
  <si>
    <t>2-95-9</t>
  </si>
  <si>
    <t>7-97-98</t>
  </si>
  <si>
    <t>4-148-47</t>
  </si>
  <si>
    <t>2-98-134</t>
  </si>
  <si>
    <t>7-100-105</t>
  </si>
  <si>
    <t>2-99-153</t>
  </si>
  <si>
    <t>2-99-176</t>
  </si>
  <si>
    <t>2-99-185</t>
  </si>
  <si>
    <t>2-99-174</t>
  </si>
  <si>
    <t>7-101-66</t>
  </si>
  <si>
    <t>7-101-190</t>
  </si>
  <si>
    <t>4-151-175</t>
  </si>
  <si>
    <t>4-152-22</t>
  </si>
  <si>
    <t>2-102-146</t>
  </si>
  <si>
    <t>4-154-173</t>
  </si>
  <si>
    <t>7-108-74</t>
  </si>
  <si>
    <t>2-105-196</t>
  </si>
  <si>
    <t>2-106-183</t>
  </si>
  <si>
    <t>2-106-29</t>
  </si>
  <si>
    <t>4-159-130</t>
  </si>
  <si>
    <t>2-108-43</t>
  </si>
  <si>
    <t>2-108-42</t>
  </si>
  <si>
    <t>4-160-162</t>
  </si>
  <si>
    <t>7-113-152</t>
  </si>
  <si>
    <t>7-114-101</t>
  </si>
  <si>
    <t>7-114-179</t>
  </si>
  <si>
    <t>4-162-39</t>
  </si>
  <si>
    <t>2-111-119</t>
  </si>
  <si>
    <t>2-113-65</t>
  </si>
  <si>
    <t>2-113-200</t>
  </si>
  <si>
    <t>2-113-13</t>
  </si>
  <si>
    <t>2-113-149</t>
  </si>
  <si>
    <t>2-113-106</t>
  </si>
  <si>
    <t>7-118-93</t>
  </si>
  <si>
    <t>7-119-7</t>
  </si>
  <si>
    <t>4-166-93</t>
  </si>
  <si>
    <t>4-166-198</t>
  </si>
  <si>
    <t>4-166-190</t>
  </si>
  <si>
    <t>4-166-189</t>
  </si>
  <si>
    <t>7-120-86</t>
  </si>
  <si>
    <t>4-170-142</t>
  </si>
  <si>
    <t>7-122-181</t>
  </si>
  <si>
    <t>7-122-129</t>
  </si>
  <si>
    <t>7-122-136</t>
  </si>
  <si>
    <t>7-122-172</t>
  </si>
  <si>
    <t>7-122-174</t>
  </si>
  <si>
    <t>4-171-134</t>
  </si>
  <si>
    <t>4-172-108</t>
  </si>
  <si>
    <t>7-125-44</t>
  </si>
  <si>
    <t>7-126-107</t>
  </si>
  <si>
    <t>7-126-78</t>
  </si>
  <si>
    <t>2-117-125</t>
  </si>
  <si>
    <t>2-117-76</t>
  </si>
  <si>
    <t>7-127-104</t>
  </si>
  <si>
    <t>4-176-179</t>
  </si>
  <si>
    <t>2-120-2</t>
  </si>
  <si>
    <t>4-179-81</t>
  </si>
  <si>
    <t>4-179-83</t>
  </si>
  <si>
    <t>4-179-198</t>
  </si>
  <si>
    <t>2-121-169</t>
  </si>
  <si>
    <t>2-121-160</t>
  </si>
  <si>
    <t>2-121-118</t>
  </si>
  <si>
    <t>4-180-51</t>
  </si>
  <si>
    <t>2-122-7</t>
  </si>
  <si>
    <t>2-122-192</t>
  </si>
  <si>
    <t>2-122-144</t>
  </si>
  <si>
    <t>2-122-125</t>
  </si>
  <si>
    <t>2-122-123</t>
  </si>
  <si>
    <t>4-182-190</t>
  </si>
  <si>
    <t>4-182-144</t>
  </si>
  <si>
    <t>4-182-138</t>
  </si>
  <si>
    <t>4-182-67</t>
  </si>
  <si>
    <t>4-182-191</t>
  </si>
  <si>
    <t>3-115-188</t>
  </si>
  <si>
    <t>7-130-132</t>
  </si>
  <si>
    <t>2-125-173</t>
  </si>
  <si>
    <t>2-125-122</t>
  </si>
  <si>
    <t>7-131-115</t>
  </si>
  <si>
    <t>2-126-170</t>
  </si>
  <si>
    <t>8-23-142</t>
  </si>
  <si>
    <t>8-24-152</t>
  </si>
  <si>
    <t>2-128-154</t>
  </si>
  <si>
    <t>2-128-118</t>
  </si>
  <si>
    <t>4-185-3</t>
  </si>
  <si>
    <t>7-136-96</t>
  </si>
  <si>
    <t>8-27-33</t>
  </si>
  <si>
    <t>8-27-58</t>
  </si>
  <si>
    <t>2-130-120</t>
  </si>
  <si>
    <t>2-130-160</t>
  </si>
  <si>
    <t>2-130-141</t>
  </si>
  <si>
    <t>2-130-96</t>
  </si>
  <si>
    <t>2-130-8</t>
  </si>
  <si>
    <t>4-188-202</t>
  </si>
  <si>
    <t>7-138-180</t>
  </si>
  <si>
    <t>7-138-64</t>
  </si>
  <si>
    <t>4-189-113</t>
  </si>
  <si>
    <t>4-189-181</t>
  </si>
  <si>
    <t>4-190-86</t>
  </si>
  <si>
    <t>7-139-269</t>
  </si>
  <si>
    <t>7-139-225</t>
  </si>
  <si>
    <t>7-139-56</t>
  </si>
  <si>
    <t>5-7-100</t>
  </si>
  <si>
    <t>5-7-79</t>
  </si>
  <si>
    <t>8-32-118</t>
  </si>
  <si>
    <t>2-140-178</t>
  </si>
  <si>
    <t>8-37-162</t>
  </si>
  <si>
    <t>8-37-12</t>
  </si>
  <si>
    <t>8-37-3</t>
  </si>
  <si>
    <t>8-40-159</t>
  </si>
  <si>
    <t>8-40-195</t>
  </si>
  <si>
    <t>8-41-126</t>
  </si>
  <si>
    <t>4-201-168</t>
  </si>
  <si>
    <t>4-201-82</t>
  </si>
  <si>
    <t>4-201-84</t>
  </si>
  <si>
    <t>4-201-149</t>
  </si>
  <si>
    <t>4-201-102</t>
  </si>
  <si>
    <t>4-201-101</t>
  </si>
  <si>
    <t>4-201-88</t>
  </si>
  <si>
    <t>3-126-94</t>
  </si>
  <si>
    <t>3-126-7</t>
  </si>
  <si>
    <t>8-43-164</t>
  </si>
  <si>
    <t>6-1-56</t>
  </si>
  <si>
    <t>7202530151 (7202530151)</t>
  </si>
  <si>
    <t>6-1-48</t>
  </si>
  <si>
    <t>4-1-91</t>
  </si>
  <si>
    <t>4-1-105</t>
  </si>
  <si>
    <t>4-1-50</t>
  </si>
  <si>
    <t>2-2-34</t>
  </si>
  <si>
    <t>2-2-47</t>
  </si>
  <si>
    <t>4-2-150</t>
  </si>
  <si>
    <t>4-2-180</t>
  </si>
  <si>
    <t>4-3-17</t>
  </si>
  <si>
    <t>3-6-90</t>
  </si>
  <si>
    <t>3-6-39</t>
  </si>
  <si>
    <t>3-6-154</t>
  </si>
  <si>
    <t>4-5-170</t>
  </si>
  <si>
    <t>4-5-35</t>
  </si>
  <si>
    <t>3-7-198</t>
  </si>
  <si>
    <t>3-8-183</t>
  </si>
  <si>
    <t>3-9-171</t>
  </si>
  <si>
    <t>3-9-121</t>
  </si>
  <si>
    <t>4-6-124</t>
  </si>
  <si>
    <t>4-6-162</t>
  </si>
  <si>
    <t>4-6-169</t>
  </si>
  <si>
    <t>4-6-103</t>
  </si>
  <si>
    <t>4-8-67</t>
  </si>
  <si>
    <t>4-9-194</t>
  </si>
  <si>
    <t>3-13-116</t>
  </si>
  <si>
    <t>4-11-173</t>
  </si>
  <si>
    <t>7-3-168</t>
  </si>
  <si>
    <t>7-3-123</t>
  </si>
  <si>
    <t>7-3-109</t>
  </si>
  <si>
    <t>3-14-121</t>
  </si>
  <si>
    <t>3-16-41</t>
  </si>
  <si>
    <t>4-17-85</t>
  </si>
  <si>
    <t>4-17-187</t>
  </si>
  <si>
    <t>4-18-193</t>
  </si>
  <si>
    <t>3-19-23</t>
  </si>
  <si>
    <t>3-19-50</t>
  </si>
  <si>
    <t>1-3-44</t>
  </si>
  <si>
    <t>1-3-92</t>
  </si>
  <si>
    <t>1-3-9</t>
  </si>
  <si>
    <t>4-24-129</t>
  </si>
  <si>
    <t>8-2-5</t>
  </si>
  <si>
    <t>4-25-1</t>
  </si>
  <si>
    <t>3-22-7</t>
  </si>
  <si>
    <t>3-22-158</t>
  </si>
  <si>
    <t>7-13-55</t>
  </si>
  <si>
    <t>4-28-35</t>
  </si>
  <si>
    <t>7-14-126</t>
  </si>
  <si>
    <t>4-29-123</t>
  </si>
  <si>
    <t>4-29-120</t>
  </si>
  <si>
    <t>4-29-169</t>
  </si>
  <si>
    <t>7-16-143</t>
  </si>
  <si>
    <t>7-16-90</t>
  </si>
  <si>
    <t>4-32-194</t>
  </si>
  <si>
    <t>4-32-47</t>
  </si>
  <si>
    <t>4-32-86</t>
  </si>
  <si>
    <t>4-32-196</t>
  </si>
  <si>
    <t>7-18-152</t>
  </si>
  <si>
    <t>7-18-103</t>
  </si>
  <si>
    <t>3-24-127</t>
  </si>
  <si>
    <t>1-5-102</t>
  </si>
  <si>
    <t>1-6-116</t>
  </si>
  <si>
    <t>7-21-198</t>
  </si>
  <si>
    <t>1-7-57</t>
  </si>
  <si>
    <t>1-7-179</t>
  </si>
  <si>
    <t>1-7-131</t>
  </si>
  <si>
    <t>2-9-176</t>
  </si>
  <si>
    <t>3-25-99</t>
  </si>
  <si>
    <t>3-25-48</t>
  </si>
  <si>
    <t>8-10-138</t>
  </si>
  <si>
    <t>8-10-190</t>
  </si>
  <si>
    <t>8-10-75</t>
  </si>
  <si>
    <t>8-11-59</t>
  </si>
  <si>
    <t>4-36-140</t>
  </si>
  <si>
    <t>3-28-36</t>
  </si>
  <si>
    <t>3-28-87</t>
  </si>
  <si>
    <t>3-28-45</t>
  </si>
  <si>
    <t>1-8-78</t>
  </si>
  <si>
    <t>8-15-90</t>
  </si>
  <si>
    <t>4-41-15</t>
  </si>
  <si>
    <t>4-41-17</t>
  </si>
  <si>
    <t>3-30-124</t>
  </si>
  <si>
    <t>3-30-35</t>
  </si>
  <si>
    <t>7-22-7</t>
  </si>
  <si>
    <t>7-22-88</t>
  </si>
  <si>
    <t>7-22-87</t>
  </si>
  <si>
    <t>3-31-15</t>
  </si>
  <si>
    <t>3-31-7</t>
  </si>
  <si>
    <t>3-32-18</t>
  </si>
  <si>
    <t>4-43-92</t>
  </si>
  <si>
    <t>1-10-2</t>
  </si>
  <si>
    <t>8-16-74</t>
  </si>
  <si>
    <t>2-13-35</t>
  </si>
  <si>
    <t>2-13-83</t>
  </si>
  <si>
    <t>2-13-64</t>
  </si>
  <si>
    <t>4-44-83</t>
  </si>
  <si>
    <t>2-14-93</t>
  </si>
  <si>
    <t>2-14-47</t>
  </si>
  <si>
    <t>2-15-82</t>
  </si>
  <si>
    <t>4-45-102</t>
  </si>
  <si>
    <t>7-24-57</t>
  </si>
  <si>
    <t>7-24-58</t>
  </si>
  <si>
    <t>7-25-176</t>
  </si>
  <si>
    <t>3-36-197</t>
  </si>
  <si>
    <t>7-26-58</t>
  </si>
  <si>
    <t>7-26-59</t>
  </si>
  <si>
    <t>7-26-52</t>
  </si>
  <si>
    <t>4-49-131</t>
  </si>
  <si>
    <t>3-38-181</t>
  </si>
  <si>
    <t>3-38-180</t>
  </si>
  <si>
    <t>3-38-32</t>
  </si>
  <si>
    <t>3-38-132</t>
  </si>
  <si>
    <t>7-29-109</t>
  </si>
  <si>
    <t>7-29-157</t>
  </si>
  <si>
    <t>8-21-148</t>
  </si>
  <si>
    <t>8-21-93</t>
  </si>
  <si>
    <t>8-21-25</t>
  </si>
  <si>
    <t>8-21-198</t>
  </si>
  <si>
    <t>8-21-70</t>
  </si>
  <si>
    <t>8-21-69</t>
  </si>
  <si>
    <t>3-39-188</t>
  </si>
  <si>
    <t>3-39-141</t>
  </si>
  <si>
    <t>3-39-89</t>
  </si>
  <si>
    <t>3-39-192</t>
  </si>
  <si>
    <t>3-39-195</t>
  </si>
  <si>
    <t>4-51-69</t>
  </si>
  <si>
    <t>7-30-24</t>
  </si>
  <si>
    <t>4-53-123</t>
  </si>
  <si>
    <t>4-53-170</t>
  </si>
  <si>
    <t>3-40-66</t>
  </si>
  <si>
    <t>7-32-86</t>
  </si>
  <si>
    <t>3-41-31</t>
  </si>
  <si>
    <t>4-56-83</t>
  </si>
  <si>
    <t>7-33-145</t>
  </si>
  <si>
    <t>1-14-150</t>
  </si>
  <si>
    <t>3-42-189</t>
  </si>
  <si>
    <t>4-63-79</t>
  </si>
  <si>
    <t>4-64-116</t>
  </si>
  <si>
    <t>4-64-115</t>
  </si>
  <si>
    <t>4-64-120</t>
  </si>
  <si>
    <t>4-64-147</t>
  </si>
  <si>
    <t>4-64-102</t>
  </si>
  <si>
    <t>4-65-63</t>
  </si>
  <si>
    <t>4-65-51</t>
  </si>
  <si>
    <t>4-65-2</t>
  </si>
  <si>
    <t>4-65-50</t>
  </si>
  <si>
    <t>4-65-149</t>
  </si>
  <si>
    <t>3-44-53</t>
  </si>
  <si>
    <t>2-24-170</t>
  </si>
  <si>
    <t>3-45-152</t>
  </si>
  <si>
    <t>3-45-26</t>
  </si>
  <si>
    <t>3-46-60</t>
  </si>
  <si>
    <t>3-46-57</t>
  </si>
  <si>
    <t>3-46-47</t>
  </si>
  <si>
    <t>3-47-86</t>
  </si>
  <si>
    <t>3-47-72</t>
  </si>
  <si>
    <t>3-47-87</t>
  </si>
  <si>
    <t>3-47-66</t>
  </si>
  <si>
    <t>3-47-59</t>
  </si>
  <si>
    <t>3-47-70</t>
  </si>
  <si>
    <t>3-48-6</t>
  </si>
  <si>
    <t>2-26-155</t>
  </si>
  <si>
    <t>2-26-153</t>
  </si>
  <si>
    <t>7-39-114</t>
  </si>
  <si>
    <t>2-31-181</t>
  </si>
  <si>
    <t>4-70-119</t>
  </si>
  <si>
    <t>4-70-67</t>
  </si>
  <si>
    <t>2-32-114</t>
  </si>
  <si>
    <t>4-71-163</t>
  </si>
  <si>
    <t>4-72-192</t>
  </si>
  <si>
    <t>2-34-128</t>
  </si>
  <si>
    <t>2-35-172</t>
  </si>
  <si>
    <t>2-35-126</t>
  </si>
  <si>
    <t>3-58-121</t>
  </si>
  <si>
    <t>3-58-126</t>
  </si>
  <si>
    <t>3-58-177</t>
  </si>
  <si>
    <t>3-59-30</t>
  </si>
  <si>
    <t>4-75-21</t>
  </si>
  <si>
    <t>4-75-8</t>
  </si>
  <si>
    <t>2-36-196</t>
  </si>
  <si>
    <t>3-60-144</t>
  </si>
  <si>
    <t>3-62-13</t>
  </si>
  <si>
    <t>3-62-9</t>
  </si>
  <si>
    <t>7-43-177</t>
  </si>
  <si>
    <t>2-38-151</t>
  </si>
  <si>
    <t>4-80-82</t>
  </si>
  <si>
    <t>4-80-83</t>
  </si>
  <si>
    <t>4-80-45</t>
  </si>
  <si>
    <t>3-63-199</t>
  </si>
  <si>
    <t>4-81-92</t>
  </si>
  <si>
    <t>4-81-178</t>
  </si>
  <si>
    <t>4-81-105</t>
  </si>
  <si>
    <t>7-44-19</t>
  </si>
  <si>
    <t>4-82-58</t>
  </si>
  <si>
    <t>3-64-84</t>
  </si>
  <si>
    <t>3-64-22</t>
  </si>
  <si>
    <t>4-83-142</t>
  </si>
  <si>
    <t>7-45-86</t>
  </si>
  <si>
    <t>7-45-23</t>
  </si>
  <si>
    <t>7-45-26</t>
  </si>
  <si>
    <t>4-84-57</t>
  </si>
  <si>
    <t>4-84-145</t>
  </si>
  <si>
    <t>4-84-56</t>
  </si>
  <si>
    <t>7-46-104</t>
  </si>
  <si>
    <t>7-46-103</t>
  </si>
  <si>
    <t>4-86-120</t>
  </si>
  <si>
    <t>2-42-169</t>
  </si>
  <si>
    <t>3-67-126</t>
  </si>
  <si>
    <t>3-67-136</t>
  </si>
  <si>
    <t>3-67-175</t>
  </si>
  <si>
    <t>3-68-90</t>
  </si>
  <si>
    <t>3-68-47</t>
  </si>
  <si>
    <t>3-69-53</t>
  </si>
  <si>
    <t>3-69-52</t>
  </si>
  <si>
    <t>3-69-3</t>
  </si>
  <si>
    <t>4-92-145</t>
  </si>
  <si>
    <t>4-92-168</t>
  </si>
  <si>
    <t>3-70-133</t>
  </si>
  <si>
    <t>3-70-178</t>
  </si>
  <si>
    <t>3-70-118</t>
  </si>
  <si>
    <t>4-93-83</t>
  </si>
  <si>
    <t>4-93-145</t>
  </si>
  <si>
    <t>7-51-174</t>
  </si>
  <si>
    <t>7-51-173</t>
  </si>
  <si>
    <t>7-51-90</t>
  </si>
  <si>
    <t>7-51-37</t>
  </si>
  <si>
    <t>4-94-89</t>
  </si>
  <si>
    <t>4-94-88</t>
  </si>
  <si>
    <t>2-46-193</t>
  </si>
  <si>
    <t>7-53-69</t>
  </si>
  <si>
    <t>4-96-62</t>
  </si>
  <si>
    <t>2-48-50</t>
  </si>
  <si>
    <t>2-48-186</t>
  </si>
  <si>
    <t>4-98-174</t>
  </si>
  <si>
    <t>7-55-16</t>
  </si>
  <si>
    <t>7-55-2</t>
  </si>
  <si>
    <t>2-50-32</t>
  </si>
  <si>
    <t>2-50-20</t>
  </si>
  <si>
    <t>2-50-22</t>
  </si>
  <si>
    <t>2-50-23</t>
  </si>
  <si>
    <t>3-73-161</t>
  </si>
  <si>
    <t>3-74-47</t>
  </si>
  <si>
    <t>2-52-73</t>
  </si>
  <si>
    <t>4-101-185</t>
  </si>
  <si>
    <t>5-1-18</t>
  </si>
  <si>
    <t>4-103-187</t>
  </si>
  <si>
    <t>4-103-146</t>
  </si>
  <si>
    <t>3-77-107</t>
  </si>
  <si>
    <t>3-77-79</t>
  </si>
  <si>
    <t>3-77-74</t>
  </si>
  <si>
    <t>3-78-27</t>
  </si>
  <si>
    <t>2-54-152</t>
  </si>
  <si>
    <t>2-54-164</t>
  </si>
  <si>
    <t>2-54-59</t>
  </si>
  <si>
    <t>7-62-10</t>
  </si>
  <si>
    <t>4-106-79</t>
  </si>
  <si>
    <t>4-106-81</t>
  </si>
  <si>
    <t>4-106-30</t>
  </si>
  <si>
    <t>2-55-21</t>
  </si>
  <si>
    <t>4-108-200</t>
  </si>
  <si>
    <t>4-108-166</t>
  </si>
  <si>
    <t>4-108-122</t>
  </si>
  <si>
    <t>4-108-193</t>
  </si>
  <si>
    <t>4-110-131</t>
  </si>
  <si>
    <t>3-84-27</t>
  </si>
  <si>
    <t>7-65-78</t>
  </si>
  <si>
    <t>2-58-59</t>
  </si>
  <si>
    <t>2-58-57</t>
  </si>
  <si>
    <t>4-113-15</t>
  </si>
  <si>
    <t>4-113-99</t>
  </si>
  <si>
    <t>2-59-141</t>
  </si>
  <si>
    <t>2-60-112</t>
  </si>
  <si>
    <t>2-60-66</t>
  </si>
  <si>
    <t>3-85-109</t>
  </si>
  <si>
    <t>7-67-75</t>
  </si>
  <si>
    <t>7-68-168</t>
  </si>
  <si>
    <t>2-62-36</t>
  </si>
  <si>
    <t>4-115-56</t>
  </si>
  <si>
    <t>4-115-32</t>
  </si>
  <si>
    <t>2-63-121</t>
  </si>
  <si>
    <t>2-63-174</t>
  </si>
  <si>
    <t>2-63-175</t>
  </si>
  <si>
    <t>2-63-155</t>
  </si>
  <si>
    <t>2-64-105</t>
  </si>
  <si>
    <t>2-64-78</t>
  </si>
  <si>
    <t>2-64-97</t>
  </si>
  <si>
    <t>2-64-66</t>
  </si>
  <si>
    <t>7-70-126</t>
  </si>
  <si>
    <t>7-70-58</t>
  </si>
  <si>
    <t>7-70-102</t>
  </si>
  <si>
    <t>7-70-175</t>
  </si>
  <si>
    <t>7-70-103</t>
  </si>
  <si>
    <t>3-88-153</t>
  </si>
  <si>
    <t>3-88-104</t>
  </si>
  <si>
    <t>4-117-86</t>
  </si>
  <si>
    <t>7-71-172</t>
  </si>
  <si>
    <t>7-71-116</t>
  </si>
  <si>
    <t>2-65-76</t>
  </si>
  <si>
    <t>2-65-52</t>
  </si>
  <si>
    <t>7-72-165</t>
  </si>
  <si>
    <t>3-90-197</t>
  </si>
  <si>
    <t>2-66-104</t>
  </si>
  <si>
    <t>2-67-4</t>
  </si>
  <si>
    <t>3-92-30</t>
  </si>
  <si>
    <t>3-93-82</t>
  </si>
  <si>
    <t>3-93-35</t>
  </si>
  <si>
    <t>7-74-32</t>
  </si>
  <si>
    <t>7-74-89</t>
  </si>
  <si>
    <t>7-74-122</t>
  </si>
  <si>
    <t>7-74-39</t>
  </si>
  <si>
    <t>2-70-156</t>
  </si>
  <si>
    <t>7-77-82</t>
  </si>
  <si>
    <t>7-77-59</t>
  </si>
  <si>
    <t>4-123-12</t>
  </si>
  <si>
    <t>4-123-150</t>
  </si>
  <si>
    <t>4-124-87</t>
  </si>
  <si>
    <t>3-94-145</t>
  </si>
  <si>
    <t>3-94-193</t>
  </si>
  <si>
    <t>2-71-18</t>
  </si>
  <si>
    <t>2-71-98</t>
  </si>
  <si>
    <t>2-71-97</t>
  </si>
  <si>
    <t>2-71-50</t>
  </si>
  <si>
    <t>3-95-84</t>
  </si>
  <si>
    <t>3-95-85</t>
  </si>
  <si>
    <t>3-95-55</t>
  </si>
  <si>
    <t>7-81-194</t>
  </si>
  <si>
    <t>3-96-41</t>
  </si>
  <si>
    <t>3-96-89</t>
  </si>
  <si>
    <t>7-82-182</t>
  </si>
  <si>
    <t>7-82-53</t>
  </si>
  <si>
    <t>7-85-41</t>
  </si>
  <si>
    <t>3-99-85</t>
  </si>
  <si>
    <t>3-99-26</t>
  </si>
  <si>
    <t>4-129-169</t>
  </si>
  <si>
    <t>2-75-51</t>
  </si>
  <si>
    <t>3-101-159</t>
  </si>
  <si>
    <t>3-101-197</t>
  </si>
  <si>
    <t>2-78-86</t>
  </si>
  <si>
    <t>2-78-19</t>
  </si>
  <si>
    <t>2-78-9</t>
  </si>
  <si>
    <t>2-78-23</t>
  </si>
  <si>
    <t>7-88-102</t>
  </si>
  <si>
    <t>7-88-33</t>
  </si>
  <si>
    <t>7-88-15</t>
  </si>
  <si>
    <t>7-88-118</t>
  </si>
  <si>
    <t>7-88-13</t>
  </si>
  <si>
    <t>7-88-57</t>
  </si>
  <si>
    <t>7-88-139</t>
  </si>
  <si>
    <t>3-110-105</t>
  </si>
  <si>
    <t>3-110-155</t>
  </si>
  <si>
    <t>4-137-3</t>
  </si>
  <si>
    <t>4-137-52</t>
  </si>
  <si>
    <t>4-137-51</t>
  </si>
  <si>
    <t>3-112-83</t>
  </si>
  <si>
    <t>2-90-22</t>
  </si>
  <si>
    <t>7-95-24</t>
  </si>
  <si>
    <t>2-95-4</t>
  </si>
  <si>
    <t>2-95-31</t>
  </si>
  <si>
    <t>2-95-55</t>
  </si>
  <si>
    <t>4-148-162</t>
  </si>
  <si>
    <t>4-148-159</t>
  </si>
  <si>
    <t>2-96-54</t>
  </si>
  <si>
    <t>7-98-189</t>
  </si>
  <si>
    <t>7-98-188</t>
  </si>
  <si>
    <t>7-100-109</t>
  </si>
  <si>
    <t>7-100-158</t>
  </si>
  <si>
    <t>4-151-70</t>
  </si>
  <si>
    <t>4-152-5</t>
  </si>
  <si>
    <t>2-102-187</t>
  </si>
  <si>
    <t>4-154-170</t>
  </si>
  <si>
    <t>4-154-23</t>
  </si>
  <si>
    <t>7-107-34</t>
  </si>
  <si>
    <t>4-156-52</t>
  </si>
  <si>
    <t>7-108-21</t>
  </si>
  <si>
    <t>7-108-30</t>
  </si>
  <si>
    <t>2-105-147</t>
  </si>
  <si>
    <t>2-105-137</t>
  </si>
  <si>
    <t>7-109-5</t>
  </si>
  <si>
    <t>4-159-56</t>
  </si>
  <si>
    <t>4-159-92</t>
  </si>
  <si>
    <t>2-107-124</t>
  </si>
  <si>
    <t>2-107-146</t>
  </si>
  <si>
    <t>7-112-101</t>
  </si>
  <si>
    <t>7-112-154</t>
  </si>
  <si>
    <t>7-113-109</t>
  </si>
  <si>
    <t>7-113-101</t>
  </si>
  <si>
    <t>7-114-123</t>
  </si>
  <si>
    <t>7-114-13</t>
  </si>
  <si>
    <t>7-114-175</t>
  </si>
  <si>
    <t>7-114-66</t>
  </si>
  <si>
    <t>7-114-70</t>
  </si>
  <si>
    <t>4-162-63</t>
  </si>
  <si>
    <t>4-163-146</t>
  </si>
  <si>
    <t>7-116-139</t>
  </si>
  <si>
    <t>7-116-33</t>
  </si>
  <si>
    <t>7-118-40</t>
  </si>
  <si>
    <t>4-165-125</t>
  </si>
  <si>
    <t>4-167-40</t>
  </si>
  <si>
    <t>4-167-74</t>
  </si>
  <si>
    <t>4-170-43</t>
  </si>
  <si>
    <t>7-122-180</t>
  </si>
  <si>
    <t>2-117-149</t>
  </si>
  <si>
    <t>2-118-114</t>
  </si>
  <si>
    <t>4-174-82</t>
  </si>
  <si>
    <t>4-175-119</t>
  </si>
  <si>
    <t>2-120-129</t>
  </si>
  <si>
    <t>7-128-194</t>
  </si>
  <si>
    <t>4-181-128</t>
  </si>
  <si>
    <t>4-182-89</t>
  </si>
  <si>
    <t>4-182-178</t>
  </si>
  <si>
    <t>2-124-41</t>
  </si>
  <si>
    <t>3-115-148</t>
  </si>
  <si>
    <t>3-115-183</t>
  </si>
  <si>
    <t>7-131-125</t>
  </si>
  <si>
    <t>2-126-173</t>
  </si>
  <si>
    <t>8-23-140</t>
  </si>
  <si>
    <t>4-183-97</t>
  </si>
  <si>
    <t>4-183-96</t>
  </si>
  <si>
    <t>4-183-50</t>
  </si>
  <si>
    <t>7-132-75</t>
  </si>
  <si>
    <t>3-118-113</t>
  </si>
  <si>
    <t>7-134-25</t>
  </si>
  <si>
    <t>7-135-196</t>
  </si>
  <si>
    <t>7-135-185</t>
  </si>
  <si>
    <t>4-186-57</t>
  </si>
  <si>
    <t>7-136-34</t>
  </si>
  <si>
    <t>8-27-29</t>
  </si>
  <si>
    <t>8-27-51</t>
  </si>
  <si>
    <t>2-130-143</t>
  </si>
  <si>
    <t>2-130-45</t>
  </si>
  <si>
    <t>2-130-56</t>
  </si>
  <si>
    <t>2-130-95</t>
  </si>
  <si>
    <t>2-130-200</t>
  </si>
  <si>
    <t>2-130-192</t>
  </si>
  <si>
    <t>7-137-82</t>
  </si>
  <si>
    <t>7-137-32</t>
  </si>
  <si>
    <t>4-188-47</t>
  </si>
  <si>
    <t>7-138-197</t>
  </si>
  <si>
    <t>5-4-79</t>
  </si>
  <si>
    <t>5-4-65</t>
  </si>
  <si>
    <t>5-4-14</t>
  </si>
  <si>
    <t>2-131-197</t>
  </si>
  <si>
    <t>7-139-178</t>
  </si>
  <si>
    <t>2-134-42</t>
  </si>
  <si>
    <t>2-134-38</t>
  </si>
  <si>
    <t>2-134-87</t>
  </si>
  <si>
    <t>5-7-16</t>
  </si>
  <si>
    <t>5-7-5</t>
  </si>
  <si>
    <t>5-7-43</t>
  </si>
  <si>
    <t>5-7-109</t>
  </si>
  <si>
    <t>5-7-66</t>
  </si>
  <si>
    <t>8-31-106</t>
  </si>
  <si>
    <t>8-32-170</t>
  </si>
  <si>
    <t>8-35-111</t>
  </si>
  <si>
    <t>8-35-115</t>
  </si>
  <si>
    <t>2-140-143</t>
  </si>
  <si>
    <t>2-140-48</t>
  </si>
  <si>
    <t>2-140-43</t>
  </si>
  <si>
    <t>2-140-109</t>
  </si>
  <si>
    <t>8-37-16</t>
  </si>
  <si>
    <t>8-37-42</t>
  </si>
  <si>
    <t>8-37-156</t>
  </si>
  <si>
    <t>8-37-159</t>
  </si>
  <si>
    <t>8-38-154</t>
  </si>
  <si>
    <t>8-38-182</t>
  </si>
  <si>
    <t>8-38-145</t>
  </si>
  <si>
    <t>7-151-73</t>
  </si>
  <si>
    <t>8-41-162</t>
  </si>
  <si>
    <t>7-153-157</t>
  </si>
  <si>
    <t>7-154-129</t>
  </si>
  <si>
    <t>4-201-151</t>
  </si>
  <si>
    <t>4-201-162</t>
  </si>
  <si>
    <t>4-201-115</t>
  </si>
  <si>
    <t>4-201-76</t>
  </si>
  <si>
    <t>4-202-46</t>
  </si>
  <si>
    <t>8-45-99</t>
  </si>
  <si>
    <t>3-1-188</t>
  </si>
  <si>
    <t>7202530152 (7202530152)</t>
  </si>
  <si>
    <t>6-1-139</t>
  </si>
  <si>
    <t>2-1-148</t>
  </si>
  <si>
    <t>2-1-147</t>
  </si>
  <si>
    <t>3-3-120</t>
  </si>
  <si>
    <t>3-3-170</t>
  </si>
  <si>
    <t>3-3-153</t>
  </si>
  <si>
    <t>4-2-132</t>
  </si>
  <si>
    <t>3-7-70</t>
  </si>
  <si>
    <t>4-6-40</t>
  </si>
  <si>
    <t>4-7-110</t>
  </si>
  <si>
    <t>7-1-181</t>
  </si>
  <si>
    <t>7-2-74</t>
  </si>
  <si>
    <t>4-11-168</t>
  </si>
  <si>
    <t>4-11-74</t>
  </si>
  <si>
    <t>4-16-116</t>
  </si>
  <si>
    <t>1-1-189</t>
  </si>
  <si>
    <t>7-5-94</t>
  </si>
  <si>
    <t>7-5-46</t>
  </si>
  <si>
    <t>3-18-161</t>
  </si>
  <si>
    <t>3-18-160</t>
  </si>
  <si>
    <t>2-8-100</t>
  </si>
  <si>
    <t>2-8-43</t>
  </si>
  <si>
    <t>7-8-122</t>
  </si>
  <si>
    <t>4-23-16</t>
  </si>
  <si>
    <t>4-25-144</t>
  </si>
  <si>
    <t>4-25-143</t>
  </si>
  <si>
    <t>4-25-194</t>
  </si>
  <si>
    <t>3-22-80</t>
  </si>
  <si>
    <t>7-12-114</t>
  </si>
  <si>
    <t>8-10-104</t>
  </si>
  <si>
    <t>3-27-3</t>
  </si>
  <si>
    <t>4-38-35</t>
  </si>
  <si>
    <t>3-29-181</t>
  </si>
  <si>
    <t>3-29-106</t>
  </si>
  <si>
    <t>4-41-132</t>
  </si>
  <si>
    <t>2-12-48</t>
  </si>
  <si>
    <t>3-31-1</t>
  </si>
  <si>
    <t>7-23-83</t>
  </si>
  <si>
    <t>7-23-66</t>
  </si>
  <si>
    <t>3-34-23</t>
  </si>
  <si>
    <t>4-45-199</t>
  </si>
  <si>
    <t>3-35-8</t>
  </si>
  <si>
    <t>1-12-100</t>
  </si>
  <si>
    <t>1-12-49</t>
  </si>
  <si>
    <t>4-50-74</t>
  </si>
  <si>
    <t>3-37-175</t>
  </si>
  <si>
    <t>8-19-23</t>
  </si>
  <si>
    <t>8-20-155</t>
  </si>
  <si>
    <t>4-53-89</t>
  </si>
  <si>
    <t>3-40-147</t>
  </si>
  <si>
    <t>3-40-46</t>
  </si>
  <si>
    <t>7-32-35</t>
  </si>
  <si>
    <t>4-55-66</t>
  </si>
  <si>
    <t>4-56-161</t>
  </si>
  <si>
    <t>7-33-23</t>
  </si>
  <si>
    <t>1-14-117</t>
  </si>
  <si>
    <t>2-20-122</t>
  </si>
  <si>
    <t>4-61-77</t>
  </si>
  <si>
    <t>4-62-156</t>
  </si>
  <si>
    <t>2-23-108</t>
  </si>
  <si>
    <t>2-24-77</t>
  </si>
  <si>
    <t>3-45-62</t>
  </si>
  <si>
    <t>3-47-160</t>
  </si>
  <si>
    <t>3-47-156</t>
  </si>
  <si>
    <t>3-48-2</t>
  </si>
  <si>
    <t>3-48-151</t>
  </si>
  <si>
    <t>2-26-143</t>
  </si>
  <si>
    <t>2-27-177</t>
  </si>
  <si>
    <t>4-67-189</t>
  </si>
  <si>
    <t>7-34-132</t>
  </si>
  <si>
    <t>7-34-134</t>
  </si>
  <si>
    <t>7-37-52</t>
  </si>
  <si>
    <t>3-53-96</t>
  </si>
  <si>
    <t>2-31-164</t>
  </si>
  <si>
    <t>2-31-118</t>
  </si>
  <si>
    <t>2-31-147</t>
  </si>
  <si>
    <t>4-70-65</t>
  </si>
  <si>
    <t>3-57-39</t>
  </si>
  <si>
    <t>4-73-95</t>
  </si>
  <si>
    <t>4-73-45</t>
  </si>
  <si>
    <t>4-75-108</t>
  </si>
  <si>
    <t>4-75-151</t>
  </si>
  <si>
    <t>4-75-110</t>
  </si>
  <si>
    <t>2-36-79</t>
  </si>
  <si>
    <t>2-36-40</t>
  </si>
  <si>
    <t>3-61-46</t>
  </si>
  <si>
    <t>2-37-5</t>
  </si>
  <si>
    <t>3-63-61</t>
  </si>
  <si>
    <t>4-81-113</t>
  </si>
  <si>
    <t>2-39-173</t>
  </si>
  <si>
    <t>2-39-172</t>
  </si>
  <si>
    <t>3-64-185</t>
  </si>
  <si>
    <t>7-45-241</t>
  </si>
  <si>
    <t>3-65-142</t>
  </si>
  <si>
    <t>3-66-137</t>
  </si>
  <si>
    <t>4-85-180</t>
  </si>
  <si>
    <t>2-41-23</t>
  </si>
  <si>
    <t>2-41-71</t>
  </si>
  <si>
    <t>7-46-92</t>
  </si>
  <si>
    <t>7-46-63</t>
  </si>
  <si>
    <t>7-46-11</t>
  </si>
  <si>
    <t>7-46-118</t>
  </si>
  <si>
    <t>7-47-34</t>
  </si>
  <si>
    <t>7-47-20</t>
  </si>
  <si>
    <t>7-47-30</t>
  </si>
  <si>
    <t>7-47-78</t>
  </si>
  <si>
    <t>2-42-121</t>
  </si>
  <si>
    <t>4-87-165</t>
  </si>
  <si>
    <t>3-67-77</t>
  </si>
  <si>
    <t>4-94-140</t>
  </si>
  <si>
    <t>4-94-131</t>
  </si>
  <si>
    <t>7-53-62</t>
  </si>
  <si>
    <t>7-53-101</t>
  </si>
  <si>
    <t>7-53-61</t>
  </si>
  <si>
    <t>4-96-64</t>
  </si>
  <si>
    <t>4-96-19</t>
  </si>
  <si>
    <t>4-98-180</t>
  </si>
  <si>
    <t>4-98-179</t>
  </si>
  <si>
    <t>4-98-160</t>
  </si>
  <si>
    <t>4-98-159</t>
  </si>
  <si>
    <t>7-56-137</t>
  </si>
  <si>
    <t>7-56-131</t>
  </si>
  <si>
    <t>2-51-72</t>
  </si>
  <si>
    <t>3-74-154</t>
  </si>
  <si>
    <t>4-101-136</t>
  </si>
  <si>
    <t>4-101-103</t>
  </si>
  <si>
    <t>4-101-24</t>
  </si>
  <si>
    <t>3-77-164</t>
  </si>
  <si>
    <t>3-77-115</t>
  </si>
  <si>
    <t>4-105-24</t>
  </si>
  <si>
    <t>4-110-65</t>
  </si>
  <si>
    <t>3-84-153</t>
  </si>
  <si>
    <t>4-112-80</t>
  </si>
  <si>
    <t>2-59-154</t>
  </si>
  <si>
    <t>2-59-69</t>
  </si>
  <si>
    <t>7-66-54</t>
  </si>
  <si>
    <t>7-67-23</t>
  </si>
  <si>
    <t>4-114-149</t>
  </si>
  <si>
    <t>4-114-82</t>
  </si>
  <si>
    <t>4-114-186</t>
  </si>
  <si>
    <t>3-86-39</t>
  </si>
  <si>
    <t>2-63-93</t>
  </si>
  <si>
    <t>7-69-138</t>
  </si>
  <si>
    <t>7-69-143</t>
  </si>
  <si>
    <t>7-69-119</t>
  </si>
  <si>
    <t>4-116-180</t>
  </si>
  <si>
    <t>2-65-169</t>
  </si>
  <si>
    <t>2-65-244</t>
  </si>
  <si>
    <t>4-118-198</t>
  </si>
  <si>
    <t>4-118-188</t>
  </si>
  <si>
    <t>7-72-22</t>
  </si>
  <si>
    <t>7-72-186</t>
  </si>
  <si>
    <t>7-72-185</t>
  </si>
  <si>
    <t>3-90-55</t>
  </si>
  <si>
    <t>3-90-4</t>
  </si>
  <si>
    <t>3-93-7</t>
  </si>
  <si>
    <t>7-74-127</t>
  </si>
  <si>
    <t>7-74-116</t>
  </si>
  <si>
    <t>2-68-127</t>
  </si>
  <si>
    <t>2-68-113</t>
  </si>
  <si>
    <t>7-75-77</t>
  </si>
  <si>
    <t>2-69-97</t>
  </si>
  <si>
    <t>2-69-41</t>
  </si>
  <si>
    <t>4-122-178</t>
  </si>
  <si>
    <t>7-77-21</t>
  </si>
  <si>
    <t>7-77-171</t>
  </si>
  <si>
    <t>7-77-195</t>
  </si>
  <si>
    <t>7-77-79</t>
  </si>
  <si>
    <t>4-123-112</t>
  </si>
  <si>
    <t>7-80-44</t>
  </si>
  <si>
    <t>7-80-39</t>
  </si>
  <si>
    <t>7-80-41</t>
  </si>
  <si>
    <t>7-80-22</t>
  </si>
  <si>
    <t>3-95-112</t>
  </si>
  <si>
    <t>7-81-143</t>
  </si>
  <si>
    <t>7-81-178</t>
  </si>
  <si>
    <t>2-73-57</t>
  </si>
  <si>
    <t>3-98-153</t>
  </si>
  <si>
    <t>7-84-139</t>
  </si>
  <si>
    <t>4-129-24</t>
  </si>
  <si>
    <t>3-101-62</t>
  </si>
  <si>
    <t>3-101-12</t>
  </si>
  <si>
    <t>3-101-13</t>
  </si>
  <si>
    <t>2-77-135</t>
  </si>
  <si>
    <t>2-77-64</t>
  </si>
  <si>
    <t>4-132-17</t>
  </si>
  <si>
    <t>3-102-146</t>
  </si>
  <si>
    <t>2-78-200</t>
  </si>
  <si>
    <t>3-103-147</t>
  </si>
  <si>
    <t>4-134-123</t>
  </si>
  <si>
    <t>4-134-27</t>
  </si>
  <si>
    <t>2-84-109</t>
  </si>
  <si>
    <t>7-88-169</t>
  </si>
  <si>
    <t>3-109-136</t>
  </si>
  <si>
    <t>7-89-8</t>
  </si>
  <si>
    <t>2-86-7</t>
  </si>
  <si>
    <t>2-86-57</t>
  </si>
  <si>
    <t>3-110-189</t>
  </si>
  <si>
    <t>3-110-137</t>
  </si>
  <si>
    <t>4-137-77</t>
  </si>
  <si>
    <t>2-90-27</t>
  </si>
  <si>
    <t>4-141-85</t>
  </si>
  <si>
    <t>2-91-208</t>
  </si>
  <si>
    <t>5-2-14</t>
  </si>
  <si>
    <t>7-95-194</t>
  </si>
  <si>
    <t>2-94-208</t>
  </si>
  <si>
    <t>4-148-149</t>
  </si>
  <si>
    <t>7-98-156</t>
  </si>
  <si>
    <t>7-98-158</t>
  </si>
  <si>
    <t>2-97-181</t>
  </si>
  <si>
    <t>7-100-153</t>
  </si>
  <si>
    <t>2-100-140</t>
  </si>
  <si>
    <t>2-100-185</t>
  </si>
  <si>
    <t>2-102-155</t>
  </si>
  <si>
    <t>4-156-100</t>
  </si>
  <si>
    <t>7-108-144</t>
  </si>
  <si>
    <t>7-109-81</t>
  </si>
  <si>
    <t>4-161-194</t>
  </si>
  <si>
    <t>4-161-145</t>
  </si>
  <si>
    <t>7-114-64</t>
  </si>
  <si>
    <t>4-162-54</t>
  </si>
  <si>
    <t>7-116-30</t>
  </si>
  <si>
    <t>4-164-177</t>
  </si>
  <si>
    <t>4-164-126</t>
  </si>
  <si>
    <t>7-117-186</t>
  </si>
  <si>
    <t>7-119-63</t>
  </si>
  <si>
    <t>7-119-30</t>
  </si>
  <si>
    <t>4-166-126</t>
  </si>
  <si>
    <t>4-166-128</t>
  </si>
  <si>
    <t>4-167-79</t>
  </si>
  <si>
    <t>4-167-78</t>
  </si>
  <si>
    <t>2-115-92</t>
  </si>
  <si>
    <t>7-120-49</t>
  </si>
  <si>
    <t>7-120-95</t>
  </si>
  <si>
    <t>7-120-25</t>
  </si>
  <si>
    <t>7-120-72</t>
  </si>
  <si>
    <t>7-121-98</t>
  </si>
  <si>
    <t>4-171-51</t>
  </si>
  <si>
    <t>4-172-110</t>
  </si>
  <si>
    <t>2-117-154</t>
  </si>
  <si>
    <t>2-118-51</t>
  </si>
  <si>
    <t>4-176-24</t>
  </si>
  <si>
    <t>4-177-183</t>
  </si>
  <si>
    <t>3-113-119</t>
  </si>
  <si>
    <t>2-121-168</t>
  </si>
  <si>
    <t>2-121-166</t>
  </si>
  <si>
    <t>2-121-163</t>
  </si>
  <si>
    <t>2-121-183</t>
  </si>
  <si>
    <t>8-22-28</t>
  </si>
  <si>
    <t>8-22-78</t>
  </si>
  <si>
    <t>8-22-90</t>
  </si>
  <si>
    <t>7-129-170</t>
  </si>
  <si>
    <t>3-115-135</t>
  </si>
  <si>
    <t>3-116-134</t>
  </si>
  <si>
    <t>2-126-44</t>
  </si>
  <si>
    <t>7-132-94</t>
  </si>
  <si>
    <t>7-132-46</t>
  </si>
  <si>
    <t>8-24-88</t>
  </si>
  <si>
    <t>2-127-155</t>
  </si>
  <si>
    <t>7-134-151</t>
  </si>
  <si>
    <t>7-134-4</t>
  </si>
  <si>
    <t>4-185-183</t>
  </si>
  <si>
    <t>7-135-40</t>
  </si>
  <si>
    <t>4-187-158</t>
  </si>
  <si>
    <t>4-187-107</t>
  </si>
  <si>
    <t>2-130-177</t>
  </si>
  <si>
    <t>7-137-131</t>
  </si>
  <si>
    <t>7-137-155</t>
  </si>
  <si>
    <t>7-138-174</t>
  </si>
  <si>
    <t>4-189-195</t>
  </si>
  <si>
    <t>5-4-106</t>
  </si>
  <si>
    <t>5-4-117</t>
  </si>
  <si>
    <t>2-134-31</t>
  </si>
  <si>
    <t>2-134-76</t>
  </si>
  <si>
    <t>3-120-198</t>
  </si>
  <si>
    <t>8-28-177</t>
  </si>
  <si>
    <t>4-194-158</t>
  </si>
  <si>
    <t>2-137-140</t>
  </si>
  <si>
    <t>3-122-67</t>
  </si>
  <si>
    <t>3-122-38</t>
  </si>
  <si>
    <t>3-122-27</t>
  </si>
  <si>
    <t>3-122-39</t>
  </si>
  <si>
    <t>7-147-152</t>
  </si>
  <si>
    <t>8-34-186</t>
  </si>
  <si>
    <t>8-34-183</t>
  </si>
  <si>
    <t>8-34-14</t>
  </si>
  <si>
    <t>4-198-72</t>
  </si>
  <si>
    <t>8-37-2</t>
  </si>
  <si>
    <t>3-124-118</t>
  </si>
  <si>
    <t>8-38-172</t>
  </si>
  <si>
    <t>8-38-63</t>
  </si>
  <si>
    <t>7-151-169</t>
  </si>
  <si>
    <t>7-151-121</t>
  </si>
  <si>
    <t>7-151-120</t>
  </si>
  <si>
    <t>8-40-164</t>
  </si>
  <si>
    <t>8-40-163</t>
  </si>
  <si>
    <t>7-153-25</t>
  </si>
  <si>
    <t>7-153-75</t>
  </si>
  <si>
    <t>4-201-112</t>
  </si>
  <si>
    <t>4-201-113</t>
  </si>
  <si>
    <t>4-201-89</t>
  </si>
  <si>
    <t>8-43-41</t>
  </si>
  <si>
    <t>8-43-87</t>
  </si>
  <si>
    <t>8-44-25</t>
  </si>
  <si>
    <t>8-44-21</t>
  </si>
  <si>
    <t>8-46-31</t>
  </si>
  <si>
    <t>3-1-175</t>
  </si>
  <si>
    <t>7202530153 (7202530153)</t>
  </si>
  <si>
    <t>3-1-198</t>
  </si>
  <si>
    <t>3-2-56</t>
  </si>
  <si>
    <t>3-2-5</t>
  </si>
  <si>
    <t>3-3-6</t>
  </si>
  <si>
    <t>2-2-154</t>
  </si>
  <si>
    <t>4-4-78</t>
  </si>
  <si>
    <t>4-4-39</t>
  </si>
  <si>
    <t>4-4-28</t>
  </si>
  <si>
    <t>4-5-176</t>
  </si>
  <si>
    <t>4-7-106</t>
  </si>
  <si>
    <t>4-7-157</t>
  </si>
  <si>
    <t>6-6-196</t>
  </si>
  <si>
    <t>4-9-84</t>
  </si>
  <si>
    <t>3-14-109</t>
  </si>
  <si>
    <t>4-13-158</t>
  </si>
  <si>
    <t>4-13-161</t>
  </si>
  <si>
    <t>3-16-154</t>
  </si>
  <si>
    <t>3-19-118</t>
  </si>
  <si>
    <t>3-19-169</t>
  </si>
  <si>
    <t>2-8-29</t>
  </si>
  <si>
    <t>7-8-82</t>
  </si>
  <si>
    <t>4-23-17</t>
  </si>
  <si>
    <t>4-23-62</t>
  </si>
  <si>
    <t>1-4-63</t>
  </si>
  <si>
    <t>4-24-115</t>
  </si>
  <si>
    <t>4-24-112</t>
  </si>
  <si>
    <t>8-2-131</t>
  </si>
  <si>
    <t>4-26-153</t>
  </si>
  <si>
    <t>4-26-150</t>
  </si>
  <si>
    <t>8-3-17</t>
  </si>
  <si>
    <t>8-3-63</t>
  </si>
  <si>
    <t>8-5-9</t>
  </si>
  <si>
    <t>8-6-83</t>
  </si>
  <si>
    <t>8-6-63</t>
  </si>
  <si>
    <t>4-30-1</t>
  </si>
  <si>
    <t>7-17-80</t>
  </si>
  <si>
    <t>7-17-29</t>
  </si>
  <si>
    <t>4-32-159</t>
  </si>
  <si>
    <t>1-5-64</t>
  </si>
  <si>
    <t>7-20-214</t>
  </si>
  <si>
    <t>1-6-68</t>
  </si>
  <si>
    <t>7-21-77</t>
  </si>
  <si>
    <t>2-9-64</t>
  </si>
  <si>
    <t>8-10-123</t>
  </si>
  <si>
    <t>8-10-14</t>
  </si>
  <si>
    <t>8-13-178</t>
  </si>
  <si>
    <t>8-14-170</t>
  </si>
  <si>
    <t>8-14-176</t>
  </si>
  <si>
    <t>4-41-55</t>
  </si>
  <si>
    <t>4-41-136</t>
  </si>
  <si>
    <t>2-12-56</t>
  </si>
  <si>
    <t>2-12-63</t>
  </si>
  <si>
    <t>2-12-136</t>
  </si>
  <si>
    <t>3-31-170</t>
  </si>
  <si>
    <t>3-32-146</t>
  </si>
  <si>
    <t>8-16-60</t>
  </si>
  <si>
    <t>8-16-13</t>
  </si>
  <si>
    <t>7-23-165</t>
  </si>
  <si>
    <t>4-44-127</t>
  </si>
  <si>
    <t>4-45-197</t>
  </si>
  <si>
    <t>4-47-180</t>
  </si>
  <si>
    <t>4-50-106</t>
  </si>
  <si>
    <t>2-17-33</t>
  </si>
  <si>
    <t>8-19-130</t>
  </si>
  <si>
    <t>3-39-33</t>
  </si>
  <si>
    <t>7-30-183</t>
  </si>
  <si>
    <t>4-53-34</t>
  </si>
  <si>
    <t>4-53-136</t>
  </si>
  <si>
    <t>4-54-22</t>
  </si>
  <si>
    <t>3-40-88</t>
  </si>
  <si>
    <t>7-32-89</t>
  </si>
  <si>
    <t>1-13-187</t>
  </si>
  <si>
    <t>4-56-169</t>
  </si>
  <si>
    <t>4-56-164</t>
  </si>
  <si>
    <t>4-56-156</t>
  </si>
  <si>
    <t>4-56-172</t>
  </si>
  <si>
    <t>7-33-192</t>
  </si>
  <si>
    <t>4-58-169</t>
  </si>
  <si>
    <t>4-58-167</t>
  </si>
  <si>
    <t>4-58-45</t>
  </si>
  <si>
    <t>3-43-174</t>
  </si>
  <si>
    <t>4-64-143</t>
  </si>
  <si>
    <t>4-65-124</t>
  </si>
  <si>
    <t>4-65-55</t>
  </si>
  <si>
    <t>3-47-120</t>
  </si>
  <si>
    <t>2-27-174</t>
  </si>
  <si>
    <t>2-27-134</t>
  </si>
  <si>
    <t>2-28-79</t>
  </si>
  <si>
    <t>2-29-183</t>
  </si>
  <si>
    <t>2-29-178</t>
  </si>
  <si>
    <t>3-53-47</t>
  </si>
  <si>
    <t>2-31-120</t>
  </si>
  <si>
    <t>2-31-119</t>
  </si>
  <si>
    <t>4-73-96</t>
  </si>
  <si>
    <t>4-73-94</t>
  </si>
  <si>
    <t>4-73-53</t>
  </si>
  <si>
    <t>4-73-100</t>
  </si>
  <si>
    <t>2-35-12</t>
  </si>
  <si>
    <t>4-75-146</t>
  </si>
  <si>
    <t>4-77-25</t>
  </si>
  <si>
    <t>7-44-5</t>
  </si>
  <si>
    <t>7-45-175</t>
  </si>
  <si>
    <t>7-45-47</t>
  </si>
  <si>
    <t>4-85-183</t>
  </si>
  <si>
    <t>2-41-1</t>
  </si>
  <si>
    <t>2-41-73</t>
  </si>
  <si>
    <t>2-41-24</t>
  </si>
  <si>
    <t>2-41-70</t>
  </si>
  <si>
    <t>2-41-29</t>
  </si>
  <si>
    <t>2-41-21</t>
  </si>
  <si>
    <t>4-86-196</t>
  </si>
  <si>
    <t>4-86-190</t>
  </si>
  <si>
    <t>4-86-53</t>
  </si>
  <si>
    <t>7-47-74</t>
  </si>
  <si>
    <t>4-88-85</t>
  </si>
  <si>
    <t>4-88-172</t>
  </si>
  <si>
    <t>2-43-62</t>
  </si>
  <si>
    <t>2-43-63</t>
  </si>
  <si>
    <t>4-89-150</t>
  </si>
  <si>
    <t>4-89-199</t>
  </si>
  <si>
    <t>2-44-50</t>
  </si>
  <si>
    <t>3-72-209</t>
  </si>
  <si>
    <t>7-53-17</t>
  </si>
  <si>
    <t>7-55-185</t>
  </si>
  <si>
    <t>7-58-54</t>
  </si>
  <si>
    <t>2-51-25</t>
  </si>
  <si>
    <t>2-51-69</t>
  </si>
  <si>
    <t>3-74-10</t>
  </si>
  <si>
    <t>4-101-141</t>
  </si>
  <si>
    <t>3-76-156</t>
  </si>
  <si>
    <t>7-60-164</t>
  </si>
  <si>
    <t>4-104-102</t>
  </si>
  <si>
    <t>4-106-147</t>
  </si>
  <si>
    <t>4-106-177</t>
  </si>
  <si>
    <t>4-107-121</t>
  </si>
  <si>
    <t>2-55-114</t>
  </si>
  <si>
    <t>2-55-117</t>
  </si>
  <si>
    <t>3-81-113</t>
  </si>
  <si>
    <t>3-81-147</t>
  </si>
  <si>
    <t>3-81-156</t>
  </si>
  <si>
    <t>4-109-190</t>
  </si>
  <si>
    <t>4-109-137</t>
  </si>
  <si>
    <t>4-109-123</t>
  </si>
  <si>
    <t>3-83-166</t>
  </si>
  <si>
    <t>3-84-109</t>
  </si>
  <si>
    <t>2-58-110</t>
  </si>
  <si>
    <t>2-60-96</t>
  </si>
  <si>
    <t>2-60-46</t>
  </si>
  <si>
    <t>7-67-99</t>
  </si>
  <si>
    <t>3-86-38</t>
  </si>
  <si>
    <t>3-86-89</t>
  </si>
  <si>
    <t>3-86-96</t>
  </si>
  <si>
    <t>3-86-40</t>
  </si>
  <si>
    <t>3-86-88</t>
  </si>
  <si>
    <t>4-115-93</t>
  </si>
  <si>
    <t>4-115-31</t>
  </si>
  <si>
    <t>4-115-24</t>
  </si>
  <si>
    <t>4-115-25</t>
  </si>
  <si>
    <t>4-115-26</t>
  </si>
  <si>
    <t>2-63-97</t>
  </si>
  <si>
    <t>7-69-145</t>
  </si>
  <si>
    <t>7-69-116</t>
  </si>
  <si>
    <t>4-116-128</t>
  </si>
  <si>
    <t>3-88-192</t>
  </si>
  <si>
    <t>3-88-142</t>
  </si>
  <si>
    <t>2-65-136</t>
  </si>
  <si>
    <t>2-65-42</t>
  </si>
  <si>
    <t>2-65-164</t>
  </si>
  <si>
    <t>2-65-163</t>
  </si>
  <si>
    <t>4-118-176</t>
  </si>
  <si>
    <t>4-118-196</t>
  </si>
  <si>
    <t>4-118-180</t>
  </si>
  <si>
    <t>7-72-70</t>
  </si>
  <si>
    <t>7-72-55</t>
  </si>
  <si>
    <t>7-72-10</t>
  </si>
  <si>
    <t>7-72-63</t>
  </si>
  <si>
    <t>7-72-61</t>
  </si>
  <si>
    <t>7-72-12</t>
  </si>
  <si>
    <t>7-72-23</t>
  </si>
  <si>
    <t>3-90-123</t>
  </si>
  <si>
    <t>3-90-146</t>
  </si>
  <si>
    <t>2-69-34</t>
  </si>
  <si>
    <t>7-77-85</t>
  </si>
  <si>
    <t>7-77-81</t>
  </si>
  <si>
    <t>7-77-75</t>
  </si>
  <si>
    <t>7-77-76</t>
  </si>
  <si>
    <t>2-71-27</t>
  </si>
  <si>
    <t>7-80-72</t>
  </si>
  <si>
    <t>3-95-113</t>
  </si>
  <si>
    <t>3-95-179</t>
  </si>
  <si>
    <t>3-95-160</t>
  </si>
  <si>
    <t>7-81-99</t>
  </si>
  <si>
    <t>3-96-141</t>
  </si>
  <si>
    <t>3-96-187</t>
  </si>
  <si>
    <t>2-73-65</t>
  </si>
  <si>
    <t>2-73-56</t>
  </si>
  <si>
    <t>2-73-72</t>
  </si>
  <si>
    <t>3-97-131</t>
  </si>
  <si>
    <t>7-84-37</t>
  </si>
  <si>
    <t>4-128-187</t>
  </si>
  <si>
    <t>4-128-137</t>
  </si>
  <si>
    <t>4-129-19</t>
  </si>
  <si>
    <t>4-129-68</t>
  </si>
  <si>
    <t>4-129-70</t>
  </si>
  <si>
    <t>2-75-101</t>
  </si>
  <si>
    <t>2-77-17</t>
  </si>
  <si>
    <t>2-77-59</t>
  </si>
  <si>
    <t>2-77-12</t>
  </si>
  <si>
    <t>2-77-67</t>
  </si>
  <si>
    <t>2-77-6</t>
  </si>
  <si>
    <t>3-102-132</t>
  </si>
  <si>
    <t>2-78-150</t>
  </si>
  <si>
    <t>2-78-119</t>
  </si>
  <si>
    <t>2-78-147</t>
  </si>
  <si>
    <t>2-78-113</t>
  </si>
  <si>
    <t>2-78-199</t>
  </si>
  <si>
    <t>2-78-157</t>
  </si>
  <si>
    <t>2-79-193</t>
  </si>
  <si>
    <t>2-79-139</t>
  </si>
  <si>
    <t>2-79-102</t>
  </si>
  <si>
    <t>4-134-170</t>
  </si>
  <si>
    <t>4-134-174</t>
  </si>
  <si>
    <t>4-134-173</t>
  </si>
  <si>
    <t>4-134-35</t>
  </si>
  <si>
    <t>2-82-30</t>
  </si>
  <si>
    <t>2-82-80</t>
  </si>
  <si>
    <t>3-107-90</t>
  </si>
  <si>
    <t>3-107-42</t>
  </si>
  <si>
    <t>3-107-44</t>
  </si>
  <si>
    <t>3-107-45</t>
  </si>
  <si>
    <t>3-107-94</t>
  </si>
  <si>
    <t>2-85-195</t>
  </si>
  <si>
    <t>2-90-29</t>
  </si>
  <si>
    <t>5-3-56</t>
  </si>
  <si>
    <t>5-3-154</t>
  </si>
  <si>
    <t>5-3-152</t>
  </si>
  <si>
    <t>4-143-39</t>
  </si>
  <si>
    <t>4-145-155</t>
  </si>
  <si>
    <t>4-146-182</t>
  </si>
  <si>
    <t>4-146-183</t>
  </si>
  <si>
    <t>4-148-31</t>
  </si>
  <si>
    <t>7-98-192</t>
  </si>
  <si>
    <t>7-98-148</t>
  </si>
  <si>
    <t>2-97-142</t>
  </si>
  <si>
    <t>7-100-100</t>
  </si>
  <si>
    <t>7-101-137</t>
  </si>
  <si>
    <t>2-100-182</t>
  </si>
  <si>
    <t>2-100-135</t>
  </si>
  <si>
    <t>4-151-42</t>
  </si>
  <si>
    <t>4-151-134</t>
  </si>
  <si>
    <t>4-151-96</t>
  </si>
  <si>
    <t>4-151-92</t>
  </si>
  <si>
    <t>7-104-117</t>
  </si>
  <si>
    <t>4-153-145</t>
  </si>
  <si>
    <t>4-154-130</t>
  </si>
  <si>
    <t>4-154-199</t>
  </si>
  <si>
    <t>2-103-48</t>
  </si>
  <si>
    <t>2-105-133</t>
  </si>
  <si>
    <t>7-109-80</t>
  </si>
  <si>
    <t>4-158-57</t>
  </si>
  <si>
    <t>7-111-175</t>
  </si>
  <si>
    <t>7-112-197</t>
  </si>
  <si>
    <t>4-160-154</t>
  </si>
  <si>
    <t>4-160-153</t>
  </si>
  <si>
    <t>4-160-155</t>
  </si>
  <si>
    <t>4-161-142</t>
  </si>
  <si>
    <t>7-116-64</t>
  </si>
  <si>
    <t>7-116-76</t>
  </si>
  <si>
    <t>4-164-101</t>
  </si>
  <si>
    <t>4-164-148</t>
  </si>
  <si>
    <t>4-164-149</t>
  </si>
  <si>
    <t>7-118-42</t>
  </si>
  <si>
    <t>4-165-167</t>
  </si>
  <si>
    <t>4-165-163</t>
  </si>
  <si>
    <t>4-165-114</t>
  </si>
  <si>
    <t>4-165-157</t>
  </si>
  <si>
    <t>7-119-27</t>
  </si>
  <si>
    <t>7-119-28</t>
  </si>
  <si>
    <t>4-166-13</t>
  </si>
  <si>
    <t>4-168-143</t>
  </si>
  <si>
    <t>4-168-194</t>
  </si>
  <si>
    <t>2-115-133</t>
  </si>
  <si>
    <t>2-115-98</t>
  </si>
  <si>
    <t>2-115-147</t>
  </si>
  <si>
    <t>7-120-14</t>
  </si>
  <si>
    <t>4-170-38</t>
  </si>
  <si>
    <t>4-170-64</t>
  </si>
  <si>
    <t>7-122-98</t>
  </si>
  <si>
    <t>4-171-52</t>
  </si>
  <si>
    <t>4-171-165</t>
  </si>
  <si>
    <t>7-123-28</t>
  </si>
  <si>
    <t>2-118-71</t>
  </si>
  <si>
    <t>2-119-160</t>
  </si>
  <si>
    <t>4-176-62</t>
  </si>
  <si>
    <t>3-113-141</t>
  </si>
  <si>
    <t>2-121-165</t>
  </si>
  <si>
    <t>4-180-166</t>
  </si>
  <si>
    <t>2-122-108</t>
  </si>
  <si>
    <t>2-122-51</t>
  </si>
  <si>
    <t>2-123-170</t>
  </si>
  <si>
    <t>8-22-111</t>
  </si>
  <si>
    <t>8-22-161</t>
  </si>
  <si>
    <t>7-129-126</t>
  </si>
  <si>
    <t>2-124-31</t>
  </si>
  <si>
    <t>3-115-118</t>
  </si>
  <si>
    <t>3-115-115</t>
  </si>
  <si>
    <t>4-183-183</t>
  </si>
  <si>
    <t>4-183-188</t>
  </si>
  <si>
    <t>7-132-45</t>
  </si>
  <si>
    <t>8-24-63</t>
  </si>
  <si>
    <t>2-128-147</t>
  </si>
  <si>
    <t>8-26-101</t>
  </si>
  <si>
    <t>3-118-226</t>
  </si>
  <si>
    <t>3-118-225</t>
  </si>
  <si>
    <t>7-134-61</t>
  </si>
  <si>
    <t>4-185-167</t>
  </si>
  <si>
    <t>4-185-162</t>
  </si>
  <si>
    <t>7-136-44</t>
  </si>
  <si>
    <t>7-136-94</t>
  </si>
  <si>
    <t>4-187-101</t>
  </si>
  <si>
    <t>4-187-108</t>
  </si>
  <si>
    <t>4-187-151</t>
  </si>
  <si>
    <t>4-187-148</t>
  </si>
  <si>
    <t>3-119-83</t>
  </si>
  <si>
    <t>3-119-86</t>
  </si>
  <si>
    <t>4-189-139</t>
  </si>
  <si>
    <t>5-4-1</t>
  </si>
  <si>
    <t>5-4-58</t>
  </si>
  <si>
    <t>5-4-74</t>
  </si>
  <si>
    <t>5-4-30</t>
  </si>
  <si>
    <t>5-5-105</t>
  </si>
  <si>
    <t>2-133-194</t>
  </si>
  <si>
    <t>2-133-193</t>
  </si>
  <si>
    <t>2-133-199</t>
  </si>
  <si>
    <t>4-192-196</t>
  </si>
  <si>
    <t>2-134-149</t>
  </si>
  <si>
    <t>3-120-148</t>
  </si>
  <si>
    <t>3-120-137</t>
  </si>
  <si>
    <t>3-120-187</t>
  </si>
  <si>
    <t>7-141-63</t>
  </si>
  <si>
    <t>7-141-126</t>
  </si>
  <si>
    <t>7-141-12</t>
  </si>
  <si>
    <t>7-141-174</t>
  </si>
  <si>
    <t>7-141-151</t>
  </si>
  <si>
    <t>4-193-52</t>
  </si>
  <si>
    <t>4-193-98</t>
  </si>
  <si>
    <t>4-193-49</t>
  </si>
  <si>
    <t>8-29-132</t>
  </si>
  <si>
    <t>8-30-123</t>
  </si>
  <si>
    <t>8-30-175</t>
  </si>
  <si>
    <t>5-9-119</t>
  </si>
  <si>
    <t>5-9-68</t>
  </si>
  <si>
    <t>2-137-106</t>
  </si>
  <si>
    <t>3-122-49</t>
  </si>
  <si>
    <t>3-122-56</t>
  </si>
  <si>
    <t>3-122-70</t>
  </si>
  <si>
    <t>3-122-26</t>
  </si>
  <si>
    <t>3-122-76</t>
  </si>
  <si>
    <t>3-122-75</t>
  </si>
  <si>
    <t>3-122-28</t>
  </si>
  <si>
    <t>8-34-188</t>
  </si>
  <si>
    <t>8-34-141</t>
  </si>
  <si>
    <t>2-140-156</t>
  </si>
  <si>
    <t>3-124-140</t>
  </si>
  <si>
    <t>2-141-16</t>
  </si>
  <si>
    <t>7-151-122</t>
  </si>
  <si>
    <t>8-39-154</t>
  </si>
  <si>
    <t>7-153-33</t>
  </si>
  <si>
    <t>7-153-85</t>
  </si>
  <si>
    <t>8-45-71</t>
  </si>
  <si>
    <t>3-1-112</t>
  </si>
  <si>
    <t>7202530154 (7202530154)</t>
  </si>
  <si>
    <t>3-1-111</t>
  </si>
  <si>
    <t>3-1-192</t>
  </si>
  <si>
    <t>3-1-191</t>
  </si>
  <si>
    <t>3-1-155</t>
  </si>
  <si>
    <t>3-1-172</t>
  </si>
  <si>
    <t>3-1-171</t>
  </si>
  <si>
    <t>3-1-102</t>
  </si>
  <si>
    <t>3-1-138</t>
  </si>
  <si>
    <t>3-1-115</t>
  </si>
  <si>
    <t>3-1-120</t>
  </si>
  <si>
    <t>3-1-119</t>
  </si>
  <si>
    <t>3-1-199</t>
  </si>
  <si>
    <t>3-1-162</t>
  </si>
  <si>
    <t>3-1-130</t>
  </si>
  <si>
    <t>3-1-122</t>
  </si>
  <si>
    <t>6-1-98</t>
  </si>
  <si>
    <t>3-3-27</t>
  </si>
  <si>
    <t>3-3-84</t>
  </si>
  <si>
    <t>6-3-150</t>
  </si>
  <si>
    <t>6-3-25</t>
  </si>
  <si>
    <t>3-4-149</t>
  </si>
  <si>
    <t>4-3-91</t>
  </si>
  <si>
    <t>4-3-143</t>
  </si>
  <si>
    <t>4-3-140</t>
  </si>
  <si>
    <t>4-3-100</t>
  </si>
  <si>
    <t>4-3-98</t>
  </si>
  <si>
    <t>4-3-138</t>
  </si>
  <si>
    <t>4-4-45</t>
  </si>
  <si>
    <t>4-4-40</t>
  </si>
  <si>
    <t>6-4-58</t>
  </si>
  <si>
    <t>6-4-8</t>
  </si>
  <si>
    <t>4-5-127</t>
  </si>
  <si>
    <t>3-8-122</t>
  </si>
  <si>
    <t>3-9-36</t>
  </si>
  <si>
    <t>3-12-185</t>
  </si>
  <si>
    <t>7-3-66</t>
  </si>
  <si>
    <t>3-14-160</t>
  </si>
  <si>
    <t>4-14-153</t>
  </si>
  <si>
    <t>4-17-119</t>
  </si>
  <si>
    <t>1-1-190</t>
  </si>
  <si>
    <t>4-18-76</t>
  </si>
  <si>
    <t>4-18-27</t>
  </si>
  <si>
    <t>3-19-171</t>
  </si>
  <si>
    <t>7-6-117</t>
  </si>
  <si>
    <t>7-6-41</t>
  </si>
  <si>
    <t>7-6-25</t>
  </si>
  <si>
    <t>7-6-26</t>
  </si>
  <si>
    <t>2-8-63</t>
  </si>
  <si>
    <t>7-8-170</t>
  </si>
  <si>
    <t>4-22-104</t>
  </si>
  <si>
    <t>4-23-14</t>
  </si>
  <si>
    <t>7-9-179</t>
  </si>
  <si>
    <t>4-24-125</t>
  </si>
  <si>
    <t>4-24-174</t>
  </si>
  <si>
    <t>4-24-173</t>
  </si>
  <si>
    <t>4-24-176</t>
  </si>
  <si>
    <t>8-2-137</t>
  </si>
  <si>
    <t>8-2-9</t>
  </si>
  <si>
    <t>8-2-180</t>
  </si>
  <si>
    <t>4-25-140</t>
  </si>
  <si>
    <t>7-11-151</t>
  </si>
  <si>
    <t>4-26-154</t>
  </si>
  <si>
    <t>4-26-147</t>
  </si>
  <si>
    <t>3-22-35</t>
  </si>
  <si>
    <t>3-22-31</t>
  </si>
  <si>
    <t>3-22-82</t>
  </si>
  <si>
    <t>3-22-42</t>
  </si>
  <si>
    <t>3-22-30</t>
  </si>
  <si>
    <t>4-27-135</t>
  </si>
  <si>
    <t>4-27-139</t>
  </si>
  <si>
    <t>8-5-16</t>
  </si>
  <si>
    <t>7-13-141</t>
  </si>
  <si>
    <t>8-6-66</t>
  </si>
  <si>
    <t>7-14-106</t>
  </si>
  <si>
    <t>4-29-150</t>
  </si>
  <si>
    <t>4-30-6</t>
  </si>
  <si>
    <t>7-17-124</t>
  </si>
  <si>
    <t>4-33-188</t>
  </si>
  <si>
    <t>3-24-124</t>
  </si>
  <si>
    <t>7-19-174</t>
  </si>
  <si>
    <t>4-34-182</t>
  </si>
  <si>
    <t>8-9-183</t>
  </si>
  <si>
    <t>8-9-134</t>
  </si>
  <si>
    <t>8-10-74</t>
  </si>
  <si>
    <t>8-10-78</t>
  </si>
  <si>
    <t>8-11-9</t>
  </si>
  <si>
    <t>8-11-7</t>
  </si>
  <si>
    <t>8-11-47</t>
  </si>
  <si>
    <t>2-11-6</t>
  </si>
  <si>
    <t>2-12-67</t>
  </si>
  <si>
    <t>3-31-121</t>
  </si>
  <si>
    <t>4-42-15</t>
  </si>
  <si>
    <t>3-33-138</t>
  </si>
  <si>
    <t>3-34-122</t>
  </si>
  <si>
    <t>1-11-19</t>
  </si>
  <si>
    <t>1-11-13</t>
  </si>
  <si>
    <t>4-45-83</t>
  </si>
  <si>
    <t>4-47-131</t>
  </si>
  <si>
    <t>4-47-130</t>
  </si>
  <si>
    <t>2-17-152</t>
  </si>
  <si>
    <t>7-28-148</t>
  </si>
  <si>
    <t>8-20-132</t>
  </si>
  <si>
    <t>8-20-180</t>
  </si>
  <si>
    <t>8-20-156</t>
  </si>
  <si>
    <t>8-20-107</t>
  </si>
  <si>
    <t>4-54-68</t>
  </si>
  <si>
    <t>4-54-67</t>
  </si>
  <si>
    <t>3-40-75</t>
  </si>
  <si>
    <t>4-55-159</t>
  </si>
  <si>
    <t>4-55-158</t>
  </si>
  <si>
    <t>1-13-43</t>
  </si>
  <si>
    <t>1-13-100</t>
  </si>
  <si>
    <t>3-41-170</t>
  </si>
  <si>
    <t>2-19-17</t>
  </si>
  <si>
    <t>4-58-168</t>
  </si>
  <si>
    <t>4-58-171</t>
  </si>
  <si>
    <t>4-58-122</t>
  </si>
  <si>
    <t>4-58-99</t>
  </si>
  <si>
    <t>4-60-124</t>
  </si>
  <si>
    <t>4-62-28</t>
  </si>
  <si>
    <t>2-22-51</t>
  </si>
  <si>
    <t>2-22-49</t>
  </si>
  <si>
    <t>2-22-131</t>
  </si>
  <si>
    <t>2-22-134</t>
  </si>
  <si>
    <t>2-22-184</t>
  </si>
  <si>
    <t>3-48-184</t>
  </si>
  <si>
    <t>2-27-127</t>
  </si>
  <si>
    <t>2-28-21</t>
  </si>
  <si>
    <t>2-28-23</t>
  </si>
  <si>
    <t>2-29-134</t>
  </si>
  <si>
    <t>3-53-95</t>
  </si>
  <si>
    <t>3-53-40</t>
  </si>
  <si>
    <t>3-53-92</t>
  </si>
  <si>
    <t>4-69-86</t>
  </si>
  <si>
    <t>4-69-72</t>
  </si>
  <si>
    <t>2-31-171</t>
  </si>
  <si>
    <t>4-73-35</t>
  </si>
  <si>
    <t>4-73-42</t>
  </si>
  <si>
    <t>4-73-51</t>
  </si>
  <si>
    <t>4-73-50</t>
  </si>
  <si>
    <t>4-73-88</t>
  </si>
  <si>
    <t>2-35-17</t>
  </si>
  <si>
    <t>2-35-10</t>
  </si>
  <si>
    <t>2-35-67</t>
  </si>
  <si>
    <t>3-59-124</t>
  </si>
  <si>
    <t>3-59-174</t>
  </si>
  <si>
    <t>3-59-113</t>
  </si>
  <si>
    <t>4-75-104</t>
  </si>
  <si>
    <t>4-75-112</t>
  </si>
  <si>
    <t>4-77-127</t>
  </si>
  <si>
    <t>4-77-139</t>
  </si>
  <si>
    <t>7-42-179</t>
  </si>
  <si>
    <t>3-60-41</t>
  </si>
  <si>
    <t>3-61-44</t>
  </si>
  <si>
    <t>3-61-43</t>
  </si>
  <si>
    <t>3-61-96</t>
  </si>
  <si>
    <t>3-61-92</t>
  </si>
  <si>
    <t>4-78-170</t>
  </si>
  <si>
    <t>2-38-139</t>
  </si>
  <si>
    <t>3-63-102</t>
  </si>
  <si>
    <t>3-64-93</t>
  </si>
  <si>
    <t>3-64-166</t>
  </si>
  <si>
    <t>7-45-120</t>
  </si>
  <si>
    <t>7-45-178</t>
  </si>
  <si>
    <t>4-85-169</t>
  </si>
  <si>
    <t>4-85-188</t>
  </si>
  <si>
    <t>4-85-129</t>
  </si>
  <si>
    <t>4-85-135</t>
  </si>
  <si>
    <t>4-85-196</t>
  </si>
  <si>
    <t>2-41-76</t>
  </si>
  <si>
    <t>2-41-18</t>
  </si>
  <si>
    <t>2-41-74</t>
  </si>
  <si>
    <t>2-41-68</t>
  </si>
  <si>
    <t>7-46-174</t>
  </si>
  <si>
    <t>7-46-43</t>
  </si>
  <si>
    <t>7-47-33</t>
  </si>
  <si>
    <t>7-47-23</t>
  </si>
  <si>
    <t>7-47-83</t>
  </si>
  <si>
    <t>7-47-76</t>
  </si>
  <si>
    <t>2-42-126</t>
  </si>
  <si>
    <t>4-87-160</t>
  </si>
  <si>
    <t>7-48-150</t>
  </si>
  <si>
    <t>4-88-173</t>
  </si>
  <si>
    <t>2-43-23</t>
  </si>
  <si>
    <t>2-43-27</t>
  </si>
  <si>
    <t>2-43-30</t>
  </si>
  <si>
    <t>2-43-76</t>
  </si>
  <si>
    <t>7-49-85</t>
  </si>
  <si>
    <t>7-49-107</t>
  </si>
  <si>
    <t>7-49-79</t>
  </si>
  <si>
    <t>4-89-197</t>
  </si>
  <si>
    <t>4-90-98</t>
  </si>
  <si>
    <t>4-93-170</t>
  </si>
  <si>
    <t>4-96-57</t>
  </si>
  <si>
    <t>7-54-92</t>
  </si>
  <si>
    <t>7-54-97</t>
  </si>
  <si>
    <t>4-98-189</t>
  </si>
  <si>
    <t>4-98-169</t>
  </si>
  <si>
    <t>4-98-171</t>
  </si>
  <si>
    <t>4-98-162</t>
  </si>
  <si>
    <t>2-49-15</t>
  </si>
  <si>
    <t>7-55-173</t>
  </si>
  <si>
    <t>7-55-189</t>
  </si>
  <si>
    <t>7-55-188</t>
  </si>
  <si>
    <t>7-56-139</t>
  </si>
  <si>
    <t>7-58-25</t>
  </si>
  <si>
    <t>2-51-74</t>
  </si>
  <si>
    <t>3-74-15</t>
  </si>
  <si>
    <t>7-59-51</t>
  </si>
  <si>
    <t>4-101-156</t>
  </si>
  <si>
    <t>3-75-175</t>
  </si>
  <si>
    <t>7-60-122</t>
  </si>
  <si>
    <t>7-62-59</t>
  </si>
  <si>
    <t>7-62-8</t>
  </si>
  <si>
    <t>4-106-178</t>
  </si>
  <si>
    <t>4-106-137</t>
  </si>
  <si>
    <t>4-106-136</t>
  </si>
  <si>
    <t>4-106-152</t>
  </si>
  <si>
    <t>3-80-183</t>
  </si>
  <si>
    <t>2-55-112</t>
  </si>
  <si>
    <t>3-81-114</t>
  </si>
  <si>
    <t>4-109-119</t>
  </si>
  <si>
    <t>4-109-169</t>
  </si>
  <si>
    <t>4-110-81</t>
  </si>
  <si>
    <t>3-83-174</t>
  </si>
  <si>
    <t>7-64-143</t>
  </si>
  <si>
    <t>4-112-15</t>
  </si>
  <si>
    <t>4-112-65</t>
  </si>
  <si>
    <t>2-59-100</t>
  </si>
  <si>
    <t>2-62-132</t>
  </si>
  <si>
    <t>2-62-133</t>
  </si>
  <si>
    <t>3-86-86</t>
  </si>
  <si>
    <t>3-86-35</t>
  </si>
  <si>
    <t>4-115-34</t>
  </si>
  <si>
    <t>4-115-81</t>
  </si>
  <si>
    <t>2-63-49</t>
  </si>
  <si>
    <t>2-63-40</t>
  </si>
  <si>
    <t>7-69-137</t>
  </si>
  <si>
    <t>7-69-114</t>
  </si>
  <si>
    <t>7-69-147</t>
  </si>
  <si>
    <t>7-69-115</t>
  </si>
  <si>
    <t>2-65-161</t>
  </si>
  <si>
    <t>4-118-173</t>
  </si>
  <si>
    <t>4-118-172</t>
  </si>
  <si>
    <t>2-69-37</t>
  </si>
  <si>
    <t>2-69-43</t>
  </si>
  <si>
    <t>2-69-32</t>
  </si>
  <si>
    <t>4-122-33</t>
  </si>
  <si>
    <t>7-77-148</t>
  </si>
  <si>
    <t>7-77-169</t>
  </si>
  <si>
    <t>7-77-57</t>
  </si>
  <si>
    <t>7-77-55</t>
  </si>
  <si>
    <t>7-79-16</t>
  </si>
  <si>
    <t>7-79-12</t>
  </si>
  <si>
    <t>3-95-108</t>
  </si>
  <si>
    <t>3-96-193</t>
  </si>
  <si>
    <t>3-96-195</t>
  </si>
  <si>
    <t>2-73-77</t>
  </si>
  <si>
    <t>2-73-67</t>
  </si>
  <si>
    <t>7-84-32</t>
  </si>
  <si>
    <t>7-84-159</t>
  </si>
  <si>
    <t>7-84-31</t>
  </si>
  <si>
    <t>7-84-165</t>
  </si>
  <si>
    <t>7-86-26</t>
  </si>
  <si>
    <t>4-129-21</t>
  </si>
  <si>
    <t>4-129-42</t>
  </si>
  <si>
    <t>4-129-64</t>
  </si>
  <si>
    <t>4-129-63</t>
  </si>
  <si>
    <t>4-129-73</t>
  </si>
  <si>
    <t>4-129-27</t>
  </si>
  <si>
    <t>4-129-76</t>
  </si>
  <si>
    <t>4-129-69</t>
  </si>
  <si>
    <t>2-77-8</t>
  </si>
  <si>
    <t>2-77-62</t>
  </si>
  <si>
    <t>2-77-58</t>
  </si>
  <si>
    <t>3-102-86</t>
  </si>
  <si>
    <t>3-102-85</t>
  </si>
  <si>
    <t>3-102-138</t>
  </si>
  <si>
    <t>2-78-111</t>
  </si>
  <si>
    <t>2-78-158</t>
  </si>
  <si>
    <t>2-79-200</t>
  </si>
  <si>
    <t>2-79-145</t>
  </si>
  <si>
    <t>2-79-1</t>
  </si>
  <si>
    <t>2-79-149</t>
  </si>
  <si>
    <t>4-134-33</t>
  </si>
  <si>
    <t>4-134-72</t>
  </si>
  <si>
    <t>4-134-71</t>
  </si>
  <si>
    <t>4-134-79</t>
  </si>
  <si>
    <t>2-81-35</t>
  </si>
  <si>
    <t>3-106-62</t>
  </si>
  <si>
    <t>3-106-72</t>
  </si>
  <si>
    <t>2-82-81</t>
  </si>
  <si>
    <t>2-82-31</t>
  </si>
  <si>
    <t>3-107-89</t>
  </si>
  <si>
    <t>3-107-41</t>
  </si>
  <si>
    <t>3-107-87</t>
  </si>
  <si>
    <t>3-107-37</t>
  </si>
  <si>
    <t>2-85-141</t>
  </si>
  <si>
    <t>3-110-144</t>
  </si>
  <si>
    <t>3-110-51</t>
  </si>
  <si>
    <t>3-110-136</t>
  </si>
  <si>
    <t>3-110-198</t>
  </si>
  <si>
    <t>3-110-141</t>
  </si>
  <si>
    <t>3-111-4</t>
  </si>
  <si>
    <t>4-141-89</t>
  </si>
  <si>
    <t>4-141-86</t>
  </si>
  <si>
    <t>4-141-84</t>
  </si>
  <si>
    <t>4-141-13</t>
  </si>
  <si>
    <t>7-91-4</t>
  </si>
  <si>
    <t>7-91-90</t>
  </si>
  <si>
    <t>7-91-5</t>
  </si>
  <si>
    <t>7-92-26</t>
  </si>
  <si>
    <t>4-145-151</t>
  </si>
  <si>
    <t>2-95-14</t>
  </si>
  <si>
    <t>7-98-163</t>
  </si>
  <si>
    <t>7-98-182</t>
  </si>
  <si>
    <t>2-97-135</t>
  </si>
  <si>
    <t>2-97-177</t>
  </si>
  <si>
    <t>2-97-185</t>
  </si>
  <si>
    <t>7-103-138</t>
  </si>
  <si>
    <t>7-103-187</t>
  </si>
  <si>
    <t>7-103-191</t>
  </si>
  <si>
    <t>4-151-191</t>
  </si>
  <si>
    <t>4-153-146</t>
  </si>
  <si>
    <t>4-153-148</t>
  </si>
  <si>
    <t>4-154-204</t>
  </si>
  <si>
    <t>2-103-44</t>
  </si>
  <si>
    <t>7-107-83</t>
  </si>
  <si>
    <t>7-107-36</t>
  </si>
  <si>
    <t>4-156-140</t>
  </si>
  <si>
    <t>4-156-198</t>
  </si>
  <si>
    <t>2-105-180</t>
  </si>
  <si>
    <t>2-106-197</t>
  </si>
  <si>
    <t>4-158-59</t>
  </si>
  <si>
    <t>4-158-65</t>
  </si>
  <si>
    <t>4-158-71</t>
  </si>
  <si>
    <t>7-111-42</t>
  </si>
  <si>
    <t>7-113-103</t>
  </si>
  <si>
    <t>2-109-137</t>
  </si>
  <si>
    <t>7-114-75</t>
  </si>
  <si>
    <t>7-114-136</t>
  </si>
  <si>
    <t>7-114-78</t>
  </si>
  <si>
    <t>4-162-53</t>
  </si>
  <si>
    <t>4-163-128</t>
  </si>
  <si>
    <t>4-163-124</t>
  </si>
  <si>
    <t>7-116-36</t>
  </si>
  <si>
    <t>7-116-74</t>
  </si>
  <si>
    <t>4-164-199</t>
  </si>
  <si>
    <t>7-118-95</t>
  </si>
  <si>
    <t>4-165-124</t>
  </si>
  <si>
    <t>4-165-175</t>
  </si>
  <si>
    <t>7-119-40</t>
  </si>
  <si>
    <t>7-119-44</t>
  </si>
  <si>
    <t>7-119-9</t>
  </si>
  <si>
    <t>4-166-60</t>
  </si>
  <si>
    <t>4-166-184</t>
  </si>
  <si>
    <t>4-168-148</t>
  </si>
  <si>
    <t>2-114-116</t>
  </si>
  <si>
    <t>2-114-111</t>
  </si>
  <si>
    <t>2-114-162</t>
  </si>
  <si>
    <t>2-114-152</t>
  </si>
  <si>
    <t>2-114-104</t>
  </si>
  <si>
    <t>2-114-105</t>
  </si>
  <si>
    <t>2-115-128</t>
  </si>
  <si>
    <t>7-120-77</t>
  </si>
  <si>
    <t>7-120-74</t>
  </si>
  <si>
    <t>7-120-68</t>
  </si>
  <si>
    <t>2-116-52</t>
  </si>
  <si>
    <t>4-171-53</t>
  </si>
  <si>
    <t>7-124-25</t>
  </si>
  <si>
    <t>7-125-21</t>
  </si>
  <si>
    <t>4-176-47</t>
  </si>
  <si>
    <t>4-177-129</t>
  </si>
  <si>
    <t>4-177-109</t>
  </si>
  <si>
    <t>2-122-139</t>
  </si>
  <si>
    <t>2-122-181</t>
  </si>
  <si>
    <t>2-122-133</t>
  </si>
  <si>
    <t>2-123-124</t>
  </si>
  <si>
    <t>7-129-174</t>
  </si>
  <si>
    <t>7-129-127</t>
  </si>
  <si>
    <t>3-115-112</t>
  </si>
  <si>
    <t>3-115-116</t>
  </si>
  <si>
    <t>7-131-158</t>
  </si>
  <si>
    <t>7-131-111</t>
  </si>
  <si>
    <t>7-131-159</t>
  </si>
  <si>
    <t>7-131-110</t>
  </si>
  <si>
    <t>4-183-179</t>
  </si>
  <si>
    <t>8-24-62</t>
  </si>
  <si>
    <t>8-24-14</t>
  </si>
  <si>
    <t>8-24-11</t>
  </si>
  <si>
    <t>3-117-190</t>
  </si>
  <si>
    <t>8-25-2</t>
  </si>
  <si>
    <t>8-25-49</t>
  </si>
  <si>
    <t>7-133-102</t>
  </si>
  <si>
    <t>4-185-214</t>
  </si>
  <si>
    <t>4-185-212</t>
  </si>
  <si>
    <t>4-185-209</t>
  </si>
  <si>
    <t>7-135-183</t>
  </si>
  <si>
    <t>7-136-108</t>
  </si>
  <si>
    <t>7-136-83</t>
  </si>
  <si>
    <t>7-136-40</t>
  </si>
  <si>
    <t>4-187-199</t>
  </si>
  <si>
    <t>4-187-105</t>
  </si>
  <si>
    <t>4-188-109</t>
  </si>
  <si>
    <t>3-119-38</t>
  </si>
  <si>
    <t>4-189-183</t>
  </si>
  <si>
    <t>4-189-148</t>
  </si>
  <si>
    <t>5-4-98</t>
  </si>
  <si>
    <t>5-4-44</t>
  </si>
  <si>
    <t>2-133-146</t>
  </si>
  <si>
    <t>2-133-200</t>
  </si>
  <si>
    <t>2-133-198</t>
  </si>
  <si>
    <t>4-192-74</t>
  </si>
  <si>
    <t>3-120-147</t>
  </si>
  <si>
    <t>7-141-129</t>
  </si>
  <si>
    <t>7-141-4</t>
  </si>
  <si>
    <t>7-141-60</t>
  </si>
  <si>
    <t>4-193-54</t>
  </si>
  <si>
    <t>7-145-86</t>
  </si>
  <si>
    <t>7-145-85</t>
  </si>
  <si>
    <t>7-145-38</t>
  </si>
  <si>
    <t>2-138-63</t>
  </si>
  <si>
    <t>3-122-16</t>
  </si>
  <si>
    <t>3-122-62</t>
  </si>
  <si>
    <t>3-122-59</t>
  </si>
  <si>
    <t>3-122-22</t>
  </si>
  <si>
    <t>8-34-21</t>
  </si>
  <si>
    <t>8-34-189</t>
  </si>
  <si>
    <t>8-34-182</t>
  </si>
  <si>
    <t>8-34-61</t>
  </si>
  <si>
    <t>8-34-23</t>
  </si>
  <si>
    <t>8-36-126</t>
  </si>
  <si>
    <t>2-140-12</t>
  </si>
  <si>
    <t>8-37-13</t>
  </si>
  <si>
    <t>8-37-27</t>
  </si>
  <si>
    <t>7-151-21</t>
  </si>
  <si>
    <t>7-151-129</t>
  </si>
  <si>
    <t>7-151-14</t>
  </si>
  <si>
    <t>7-151-180</t>
  </si>
  <si>
    <t>7-153-36</t>
  </si>
  <si>
    <t>7-153-32</t>
  </si>
  <si>
    <t>3-126-103</t>
  </si>
  <si>
    <t>4-202-28</t>
  </si>
  <si>
    <t>8-45-66</t>
  </si>
  <si>
    <t>8-45-43</t>
  </si>
  <si>
    <t>8-45-119</t>
  </si>
  <si>
    <t>3-1-156</t>
  </si>
  <si>
    <t>7202530155 (7202530155)</t>
  </si>
  <si>
    <t>3-1-124</t>
  </si>
  <si>
    <t>3-1-179</t>
  </si>
  <si>
    <t>3-1-178</t>
  </si>
  <si>
    <t>3-1-107</t>
  </si>
  <si>
    <t>3-1-139</t>
  </si>
  <si>
    <t>3-1-114</t>
  </si>
  <si>
    <t>3-1-65</t>
  </si>
  <si>
    <t>3-1-127</t>
  </si>
  <si>
    <t>3-1-181</t>
  </si>
  <si>
    <t>3-1-125</t>
  </si>
  <si>
    <t>3-1-164</t>
  </si>
  <si>
    <t>3-1-129</t>
  </si>
  <si>
    <t>3-1-195</t>
  </si>
  <si>
    <t>4-1-42</t>
  </si>
  <si>
    <t>2-3-158</t>
  </si>
  <si>
    <t>3-4-144</t>
  </si>
  <si>
    <t>3-4-195</t>
  </si>
  <si>
    <t>4-4-43</t>
  </si>
  <si>
    <t>3-8-138</t>
  </si>
  <si>
    <t>3-8-137</t>
  </si>
  <si>
    <t>4-7-159</t>
  </si>
  <si>
    <t>2-4-104</t>
  </si>
  <si>
    <t>4-10-35</t>
  </si>
  <si>
    <t>7-3-23</t>
  </si>
  <si>
    <t>7-3-71</t>
  </si>
  <si>
    <t>3-14-168</t>
  </si>
  <si>
    <t>3-14-110</t>
  </si>
  <si>
    <t>3-14-156</t>
  </si>
  <si>
    <t>4-12-155</t>
  </si>
  <si>
    <t>4-13-111</t>
  </si>
  <si>
    <t>4-15-22</t>
  </si>
  <si>
    <t>3-19-116</t>
  </si>
  <si>
    <t>7-6-137</t>
  </si>
  <si>
    <t>7-6-89</t>
  </si>
  <si>
    <t>7-7-93</t>
  </si>
  <si>
    <t>7-7-42</t>
  </si>
  <si>
    <t>7-7-94</t>
  </si>
  <si>
    <t>7-8-167</t>
  </si>
  <si>
    <t>7-8-118</t>
  </si>
  <si>
    <t>7-8-119</t>
  </si>
  <si>
    <t>4-22-147</t>
  </si>
  <si>
    <t>7-9-176</t>
  </si>
  <si>
    <t>7-9-129</t>
  </si>
  <si>
    <t>4-24-123</t>
  </si>
  <si>
    <t>4-24-172</t>
  </si>
  <si>
    <t>8-2-184</t>
  </si>
  <si>
    <t>8-2-130</t>
  </si>
  <si>
    <t>8-2-187</t>
  </si>
  <si>
    <t>4-25-141</t>
  </si>
  <si>
    <t>7-11-84</t>
  </si>
  <si>
    <t>7-11-152</t>
  </si>
  <si>
    <t>8-3-139</t>
  </si>
  <si>
    <t>3-22-44</t>
  </si>
  <si>
    <t>7-12-109</t>
  </si>
  <si>
    <t>7-12-125</t>
  </si>
  <si>
    <t>8-5-15</t>
  </si>
  <si>
    <t>8-5-17</t>
  </si>
  <si>
    <t>7-15-29</t>
  </si>
  <si>
    <t>7-17-36</t>
  </si>
  <si>
    <t>7-17-116</t>
  </si>
  <si>
    <t>7-17-37</t>
  </si>
  <si>
    <t>7-17-112</t>
  </si>
  <si>
    <t>7-17-28</t>
  </si>
  <si>
    <t>4-32-138</t>
  </si>
  <si>
    <t>4-33-144</t>
  </si>
  <si>
    <t>3-24-165</t>
  </si>
  <si>
    <t>7-19-101</t>
  </si>
  <si>
    <t>4-34-192</t>
  </si>
  <si>
    <t>7-20-165</t>
  </si>
  <si>
    <t>4-35-121</t>
  </si>
  <si>
    <t>7-21-4</t>
  </si>
  <si>
    <t>8-11-195</t>
  </si>
  <si>
    <t>8-11-95</t>
  </si>
  <si>
    <t>8-11-6</t>
  </si>
  <si>
    <t>8-11-52</t>
  </si>
  <si>
    <t>8-11-103</t>
  </si>
  <si>
    <t>8-11-41</t>
  </si>
  <si>
    <t>4-37-178</t>
  </si>
  <si>
    <t>8-14-118</t>
  </si>
  <si>
    <t>8-14-39</t>
  </si>
  <si>
    <t>8-14-38</t>
  </si>
  <si>
    <t>8-14-114</t>
  </si>
  <si>
    <t>8-14-175</t>
  </si>
  <si>
    <t>4-39-187</t>
  </si>
  <si>
    <t>2-12-57</t>
  </si>
  <si>
    <t>2-12-148</t>
  </si>
  <si>
    <t>2-12-47</t>
  </si>
  <si>
    <t>2-12-100</t>
  </si>
  <si>
    <t>4-42-14</t>
  </si>
  <si>
    <t>3-32-143</t>
  </si>
  <si>
    <t>4-43-25</t>
  </si>
  <si>
    <t>2-13-76</t>
  </si>
  <si>
    <t>7-23-75</t>
  </si>
  <si>
    <t>1-11-63</t>
  </si>
  <si>
    <t>1-11-70</t>
  </si>
  <si>
    <t>2-15-194</t>
  </si>
  <si>
    <t>2-15-83</t>
  </si>
  <si>
    <t>7-24-132</t>
  </si>
  <si>
    <t>7-24-65</t>
  </si>
  <si>
    <t>3-35-50</t>
  </si>
  <si>
    <t>4-47-174</t>
  </si>
  <si>
    <t>4-47-134</t>
  </si>
  <si>
    <t>4-47-116</t>
  </si>
  <si>
    <t>2-16-182</t>
  </si>
  <si>
    <t>4-50-187</t>
  </si>
  <si>
    <t>3-37-188</t>
  </si>
  <si>
    <t>8-19-177</t>
  </si>
  <si>
    <t>8-19-176</t>
  </si>
  <si>
    <t>7-32-92</t>
  </si>
  <si>
    <t>7-32-97</t>
  </si>
  <si>
    <t>7-32-48</t>
  </si>
  <si>
    <t>4-55-110</t>
  </si>
  <si>
    <t>1-13-195</t>
  </si>
  <si>
    <t>1-13-192</t>
  </si>
  <si>
    <t>1-13-97</t>
  </si>
  <si>
    <t>4-56-173</t>
  </si>
  <si>
    <t>2-18-204</t>
  </si>
  <si>
    <t>3-42-40</t>
  </si>
  <si>
    <t>3-42-139</t>
  </si>
  <si>
    <t>4-58-98</t>
  </si>
  <si>
    <t>4-58-126</t>
  </si>
  <si>
    <t>4-60-119</t>
  </si>
  <si>
    <t>4-60-161</t>
  </si>
  <si>
    <t>4-61-80</t>
  </si>
  <si>
    <t>4-62-78</t>
  </si>
  <si>
    <t>4-62-32</t>
  </si>
  <si>
    <t>4-62-21</t>
  </si>
  <si>
    <t>4-62-83</t>
  </si>
  <si>
    <t>4-62-24</t>
  </si>
  <si>
    <t>2-22-60</t>
  </si>
  <si>
    <t>2-22-59</t>
  </si>
  <si>
    <t>2-22-137</t>
  </si>
  <si>
    <t>2-23-104</t>
  </si>
  <si>
    <t>2-23-107</t>
  </si>
  <si>
    <t>2-23-155</t>
  </si>
  <si>
    <t>4-66-116</t>
  </si>
  <si>
    <t>3-48-27</t>
  </si>
  <si>
    <t>7-34-139</t>
  </si>
  <si>
    <t>2-28-60</t>
  </si>
  <si>
    <t>2-29-133</t>
  </si>
  <si>
    <t>3-53-93</t>
  </si>
  <si>
    <t>4-69-70</t>
  </si>
  <si>
    <t>2-31-121</t>
  </si>
  <si>
    <t>4-73-85</t>
  </si>
  <si>
    <t>2-35-69</t>
  </si>
  <si>
    <t>4-75-107</t>
  </si>
  <si>
    <t>4-75-105</t>
  </si>
  <si>
    <t>2-36-98</t>
  </si>
  <si>
    <t>2-36-47</t>
  </si>
  <si>
    <t>4-77-133</t>
  </si>
  <si>
    <t>3-61-45</t>
  </si>
  <si>
    <t>4-80-80</t>
  </si>
  <si>
    <t>4-80-185</t>
  </si>
  <si>
    <t>7-45-140</t>
  </si>
  <si>
    <t>4-85-187</t>
  </si>
  <si>
    <t>4-85-182</t>
  </si>
  <si>
    <t>2-41-19</t>
  </si>
  <si>
    <t>7-47-24</t>
  </si>
  <si>
    <t>2-42-174</t>
  </si>
  <si>
    <t>4-87-108</t>
  </si>
  <si>
    <t>2-43-10</t>
  </si>
  <si>
    <t>2-44-10</t>
  </si>
  <si>
    <t>7-53-107</t>
  </si>
  <si>
    <t>7-53-157</t>
  </si>
  <si>
    <t>2-47-48</t>
  </si>
  <si>
    <t>2-47-45</t>
  </si>
  <si>
    <t>4-96-71</t>
  </si>
  <si>
    <t>4-96-15</t>
  </si>
  <si>
    <t>4-96-55</t>
  </si>
  <si>
    <t>4-96-7</t>
  </si>
  <si>
    <t>4-98-191</t>
  </si>
  <si>
    <t>7-55-176</t>
  </si>
  <si>
    <t>7-55-126</t>
  </si>
  <si>
    <t>7-55-130</t>
  </si>
  <si>
    <t>7-56-138</t>
  </si>
  <si>
    <t>7-56-158</t>
  </si>
  <si>
    <t>7-56-157</t>
  </si>
  <si>
    <t>7-56-164</t>
  </si>
  <si>
    <t>7-56-146</t>
  </si>
  <si>
    <t>7-56-144</t>
  </si>
  <si>
    <t>7-56-143</t>
  </si>
  <si>
    <t>7-56-140</t>
  </si>
  <si>
    <t>7-56-141</t>
  </si>
  <si>
    <t>2-50-104</t>
  </si>
  <si>
    <t>2-51-19</t>
  </si>
  <si>
    <t>3-74-149</t>
  </si>
  <si>
    <t>3-74-14</t>
  </si>
  <si>
    <t>3-75-176</t>
  </si>
  <si>
    <t>5-1-41</t>
  </si>
  <si>
    <t>3-76-113</t>
  </si>
  <si>
    <t>4-104-110</t>
  </si>
  <si>
    <t>4-106-184</t>
  </si>
  <si>
    <t>3-80-131</t>
  </si>
  <si>
    <t>3-80-144</t>
  </si>
  <si>
    <t>3-80-151</t>
  </si>
  <si>
    <t>2-55-111</t>
  </si>
  <si>
    <t>3-81-164</t>
  </si>
  <si>
    <t>3-81-98</t>
  </si>
  <si>
    <t>4-109-101</t>
  </si>
  <si>
    <t>4-109-120</t>
  </si>
  <si>
    <t>4-109-144</t>
  </si>
  <si>
    <t>4-109-156</t>
  </si>
  <si>
    <t>4-109-111</t>
  </si>
  <si>
    <t>3-84-172</t>
  </si>
  <si>
    <t>4-112-14</t>
  </si>
  <si>
    <t>4-112-62</t>
  </si>
  <si>
    <t>2-60-195</t>
  </si>
  <si>
    <t>7-67-38</t>
  </si>
  <si>
    <t>3-86-90</t>
  </si>
  <si>
    <t>4-115-38</t>
  </si>
  <si>
    <t>4-115-82</t>
  </si>
  <si>
    <t>4-115-33</t>
  </si>
  <si>
    <t>4-115-27</t>
  </si>
  <si>
    <t>2-63-90</t>
  </si>
  <si>
    <t>2-63-38</t>
  </si>
  <si>
    <t>7-69-135</t>
  </si>
  <si>
    <t>4-118-179</t>
  </si>
  <si>
    <t>4-118-102</t>
  </si>
  <si>
    <t>4-118-190</t>
  </si>
  <si>
    <t>7-72-54</t>
  </si>
  <si>
    <t>2-66-51</t>
  </si>
  <si>
    <t>4-120-121</t>
  </si>
  <si>
    <t>7-74-34</t>
  </si>
  <si>
    <t>2-69-15</t>
  </si>
  <si>
    <t>7-77-58</t>
  </si>
  <si>
    <t>7-77-56</t>
  </si>
  <si>
    <t>7-80-38</t>
  </si>
  <si>
    <t>7-81-121</t>
  </si>
  <si>
    <t>2-72-31</t>
  </si>
  <si>
    <t>3-96-192</t>
  </si>
  <si>
    <t>3-96-191</t>
  </si>
  <si>
    <t>2-73-50</t>
  </si>
  <si>
    <t>3-98-156</t>
  </si>
  <si>
    <t>7-84-151</t>
  </si>
  <si>
    <t>7-84-38</t>
  </si>
  <si>
    <t>7-84-166</t>
  </si>
  <si>
    <t>4-128-155</t>
  </si>
  <si>
    <t>4-128-189</t>
  </si>
  <si>
    <t>7-86-25</t>
  </si>
  <si>
    <t>4-129-81</t>
  </si>
  <si>
    <t>4-129-41</t>
  </si>
  <si>
    <t>4-129-85</t>
  </si>
  <si>
    <t>4-129-16</t>
  </si>
  <si>
    <t>4-129-84</t>
  </si>
  <si>
    <t>4-129-89</t>
  </si>
  <si>
    <t>4-130-1</t>
  </si>
  <si>
    <t>2-77-15</t>
  </si>
  <si>
    <t>3-102-83</t>
  </si>
  <si>
    <t>3-102-33</t>
  </si>
  <si>
    <t>3-102-180</t>
  </si>
  <si>
    <t>3-102-135</t>
  </si>
  <si>
    <t>2-78-109</t>
  </si>
  <si>
    <t>2-78-168</t>
  </si>
  <si>
    <t>2-78-117</t>
  </si>
  <si>
    <t>4-134-83</t>
  </si>
  <si>
    <t>4-134-25</t>
  </si>
  <si>
    <t>4-134-26</t>
  </si>
  <si>
    <t>4-134-29</t>
  </si>
  <si>
    <t>3-106-22</t>
  </si>
  <si>
    <t>2-85-139</t>
  </si>
  <si>
    <t>2-85-190</t>
  </si>
  <si>
    <t>3-109-19</t>
  </si>
  <si>
    <t>3-110-194</t>
  </si>
  <si>
    <t>4-139-98</t>
  </si>
  <si>
    <t>4-139-200</t>
  </si>
  <si>
    <t>4-139-102</t>
  </si>
  <si>
    <t>2-91-24</t>
  </si>
  <si>
    <t>5-3-150</t>
  </si>
  <si>
    <t>4-145-103</t>
  </si>
  <si>
    <t>4-145-154</t>
  </si>
  <si>
    <t>4-145-107</t>
  </si>
  <si>
    <t>4-146-133</t>
  </si>
  <si>
    <t>7-98-162</t>
  </si>
  <si>
    <t>7-98-159</t>
  </si>
  <si>
    <t>7-98-154</t>
  </si>
  <si>
    <t>7-98-155</t>
  </si>
  <si>
    <t>2-97-138</t>
  </si>
  <si>
    <t>2-97-189</t>
  </si>
  <si>
    <t>2-97-194</t>
  </si>
  <si>
    <t>2-97-193</t>
  </si>
  <si>
    <t>2-97-192</t>
  </si>
  <si>
    <t>2-97-30</t>
  </si>
  <si>
    <t>2-100-184</t>
  </si>
  <si>
    <t>2-100-136</t>
  </si>
  <si>
    <t>7-103-135</t>
  </si>
  <si>
    <t>4-154-198</t>
  </si>
  <si>
    <t>4-154-149</t>
  </si>
  <si>
    <t>7-107-37</t>
  </si>
  <si>
    <t>2-105-131</t>
  </si>
  <si>
    <t>2-105-126</t>
  </si>
  <si>
    <t>2-105-125</t>
  </si>
  <si>
    <t>4-158-149</t>
  </si>
  <si>
    <t>4-158-18</t>
  </si>
  <si>
    <t>4-158-19</t>
  </si>
  <si>
    <t>4-158-9</t>
  </si>
  <si>
    <t>4-158-197</t>
  </si>
  <si>
    <t>4-158-196</t>
  </si>
  <si>
    <t>7-111-44</t>
  </si>
  <si>
    <t>7-114-83</t>
  </si>
  <si>
    <t>7-114-88</t>
  </si>
  <si>
    <t>7-114-87</t>
  </si>
  <si>
    <t>7-114-81</t>
  </si>
  <si>
    <t>7-114-185</t>
  </si>
  <si>
    <t>2-110-74</t>
  </si>
  <si>
    <t>4-163-179</t>
  </si>
  <si>
    <t>4-163-175</t>
  </si>
  <si>
    <t>4-163-120</t>
  </si>
  <si>
    <t>7-116-79</t>
  </si>
  <si>
    <t>4-164-104</t>
  </si>
  <si>
    <t>7-118-90</t>
  </si>
  <si>
    <t>7-118-47</t>
  </si>
  <si>
    <t>7-118-36</t>
  </si>
  <si>
    <t>7-118-96</t>
  </si>
  <si>
    <t>7-118-43</t>
  </si>
  <si>
    <t>7-118-44</t>
  </si>
  <si>
    <t>7-118-51</t>
  </si>
  <si>
    <t>4-165-164</t>
  </si>
  <si>
    <t>7-119-58</t>
  </si>
  <si>
    <t>7-119-6</t>
  </si>
  <si>
    <t>4-166-173</t>
  </si>
  <si>
    <t>4-166-124</t>
  </si>
  <si>
    <t>4-167-85</t>
  </si>
  <si>
    <t>4-168-145</t>
  </si>
  <si>
    <t>4-168-144</t>
  </si>
  <si>
    <t>2-114-115</t>
  </si>
  <si>
    <t>2-114-155</t>
  </si>
  <si>
    <t>2-114-113</t>
  </si>
  <si>
    <t>2-114-163</t>
  </si>
  <si>
    <t>2-114-110</t>
  </si>
  <si>
    <t>7-120-10</t>
  </si>
  <si>
    <t>7-120-76</t>
  </si>
  <si>
    <t>7-121-97</t>
  </si>
  <si>
    <t>7-121-181</t>
  </si>
  <si>
    <t>2-116-116</t>
  </si>
  <si>
    <t>4-171-55</t>
  </si>
  <si>
    <t>4-172-112</t>
  </si>
  <si>
    <t>2-119-95</t>
  </si>
  <si>
    <t>4-176-58</t>
  </si>
  <si>
    <t>4-176-57</t>
  </si>
  <si>
    <t>4-176-44</t>
  </si>
  <si>
    <t>4-176-66</t>
  </si>
  <si>
    <t>4-180-183</t>
  </si>
  <si>
    <t>4-180-55</t>
  </si>
  <si>
    <t>4-180-180</t>
  </si>
  <si>
    <t>2-122-119</t>
  </si>
  <si>
    <t>7-129-52</t>
  </si>
  <si>
    <t>7-129-169</t>
  </si>
  <si>
    <t>7-129-25</t>
  </si>
  <si>
    <t>7-129-29</t>
  </si>
  <si>
    <t>4-182-18</t>
  </si>
  <si>
    <t>2-124-61</t>
  </si>
  <si>
    <t>3-115-123</t>
  </si>
  <si>
    <t>2-126-99</t>
  </si>
  <si>
    <t>4-183-187</t>
  </si>
  <si>
    <t>8-24-60</t>
  </si>
  <si>
    <t>2-128-36</t>
  </si>
  <si>
    <t>8-26-113</t>
  </si>
  <si>
    <t>8-26-109</t>
  </si>
  <si>
    <t>4-185-21</t>
  </si>
  <si>
    <t>4-185-23</t>
  </si>
  <si>
    <t>4-185-30</t>
  </si>
  <si>
    <t>4-188-19</t>
  </si>
  <si>
    <t>4-188-112</t>
  </si>
  <si>
    <t>4-189-196</t>
  </si>
  <si>
    <t>4-189-136</t>
  </si>
  <si>
    <t>4-189-146</t>
  </si>
  <si>
    <t>4-189-186</t>
  </si>
  <si>
    <t>4-189-187</t>
  </si>
  <si>
    <t>5-4-34</t>
  </si>
  <si>
    <t>5-4-28</t>
  </si>
  <si>
    <t>5-4-105</t>
  </si>
  <si>
    <t>5-4-92</t>
  </si>
  <si>
    <t>5-4-60</t>
  </si>
  <si>
    <t>5-4-40</t>
  </si>
  <si>
    <t>5-4-21</t>
  </si>
  <si>
    <t>5-4-94</t>
  </si>
  <si>
    <t>5-4-22</t>
  </si>
  <si>
    <t>3-122-71</t>
  </si>
  <si>
    <t>8-34-180</t>
  </si>
  <si>
    <t>4-197-180</t>
  </si>
  <si>
    <t>8-36-102</t>
  </si>
  <si>
    <t>8-36-101</t>
  </si>
  <si>
    <t>8-36-131</t>
  </si>
  <si>
    <t>8-36-178</t>
  </si>
  <si>
    <t>2-140-22</t>
  </si>
  <si>
    <t>8-37-15</t>
  </si>
  <si>
    <t>8-37-29</t>
  </si>
  <si>
    <t>8-37-14</t>
  </si>
  <si>
    <t>8-37-48</t>
  </si>
  <si>
    <t>7-151-39</t>
  </si>
  <si>
    <t>7-152-123</t>
  </si>
  <si>
    <t>7-153-24</t>
  </si>
  <si>
    <t>8-45-11</t>
  </si>
  <si>
    <t>8-46-22</t>
  </si>
  <si>
    <t>3-1-149</t>
  </si>
  <si>
    <t>7202530156 (7202530156)</t>
  </si>
  <si>
    <t>3-1-173</t>
  </si>
  <si>
    <t>3-1-108</t>
  </si>
  <si>
    <t>3-1-9</t>
  </si>
  <si>
    <t>3-1-183</t>
  </si>
  <si>
    <t>3-1-182</t>
  </si>
  <si>
    <t>3-1-55</t>
  </si>
  <si>
    <t>3-1-14</t>
  </si>
  <si>
    <t>3-1-196</t>
  </si>
  <si>
    <t>6-1-92</t>
  </si>
  <si>
    <t>6-1-91</t>
  </si>
  <si>
    <t>6-1-94</t>
  </si>
  <si>
    <t>6-1-41</t>
  </si>
  <si>
    <t>3-3-24</t>
  </si>
  <si>
    <t>2-2-155</t>
  </si>
  <si>
    <t>4-2-143</t>
  </si>
  <si>
    <t>2-3-175</t>
  </si>
  <si>
    <t>2-3-130</t>
  </si>
  <si>
    <t>2-3-124</t>
  </si>
  <si>
    <t>3-4-146</t>
  </si>
  <si>
    <t>3-4-145</t>
  </si>
  <si>
    <t>3-4-194</t>
  </si>
  <si>
    <t>4-3-90</t>
  </si>
  <si>
    <t>4-3-137</t>
  </si>
  <si>
    <t>4-3-89</t>
  </si>
  <si>
    <t>4-3-141</t>
  </si>
  <si>
    <t>4-4-74</t>
  </si>
  <si>
    <t>4-4-90</t>
  </si>
  <si>
    <t>4-4-95</t>
  </si>
  <si>
    <t>4-4-79</t>
  </si>
  <si>
    <t>4-4-29</t>
  </si>
  <si>
    <t>4-4-30</t>
  </si>
  <si>
    <t>4-5-125</t>
  </si>
  <si>
    <t>3-7-64</t>
  </si>
  <si>
    <t>3-7-153</t>
  </si>
  <si>
    <t>3-7-18</t>
  </si>
  <si>
    <t>6-6-68</t>
  </si>
  <si>
    <t>3-12-135</t>
  </si>
  <si>
    <t>3-12-2</t>
  </si>
  <si>
    <t>3-12-187</t>
  </si>
  <si>
    <t>3-12-74</t>
  </si>
  <si>
    <t>3-14-112</t>
  </si>
  <si>
    <t>4-13-157</t>
  </si>
  <si>
    <t>4-13-109</t>
  </si>
  <si>
    <t>3-16-91</t>
  </si>
  <si>
    <t>4-16-112</t>
  </si>
  <si>
    <t>3-18-53</t>
  </si>
  <si>
    <t>3-18-59</t>
  </si>
  <si>
    <t>3-18-66</t>
  </si>
  <si>
    <t>4-19-125</t>
  </si>
  <si>
    <t>3-19-165</t>
  </si>
  <si>
    <t>3-19-168</t>
  </si>
  <si>
    <t>3-19-167</t>
  </si>
  <si>
    <t>7-6-23</t>
  </si>
  <si>
    <t>7-6-22</t>
  </si>
  <si>
    <t>7-6-45</t>
  </si>
  <si>
    <t>7-6-44</t>
  </si>
  <si>
    <t>7-7-41</t>
  </si>
  <si>
    <t>7-7-40</t>
  </si>
  <si>
    <t>4-20-9</t>
  </si>
  <si>
    <t>7-8-174</t>
  </si>
  <si>
    <t>7-8-171</t>
  </si>
  <si>
    <t>7-8-168</t>
  </si>
  <si>
    <t>7-8-166</t>
  </si>
  <si>
    <t>4-22-193</t>
  </si>
  <si>
    <t>4-22-191</t>
  </si>
  <si>
    <t>4-23-61</t>
  </si>
  <si>
    <t>7-9-130</t>
  </si>
  <si>
    <t>4-24-117</t>
  </si>
  <si>
    <t>8-2-8</t>
  </si>
  <si>
    <t>8-2-7</t>
  </si>
  <si>
    <t>8-2-11</t>
  </si>
  <si>
    <t>7-11-89</t>
  </si>
  <si>
    <t>4-26-144</t>
  </si>
  <si>
    <t>3-22-85</t>
  </si>
  <si>
    <t>3-22-81</t>
  </si>
  <si>
    <t>3-22-88</t>
  </si>
  <si>
    <t>7-12-124</t>
  </si>
  <si>
    <t>8-6-85</t>
  </si>
  <si>
    <t>8-6-87</t>
  </si>
  <si>
    <t>8-6-91</t>
  </si>
  <si>
    <t>8-6-68</t>
  </si>
  <si>
    <t>8-6-61</t>
  </si>
  <si>
    <t>8-6-65</t>
  </si>
  <si>
    <t>8-6-92</t>
  </si>
  <si>
    <t>4-28-106</t>
  </si>
  <si>
    <t>4-29-32</t>
  </si>
  <si>
    <t>4-30-55</t>
  </si>
  <si>
    <t>7-15-119</t>
  </si>
  <si>
    <t>7-15-171</t>
  </si>
  <si>
    <t>7-16-139</t>
  </si>
  <si>
    <t>7-17-117</t>
  </si>
  <si>
    <t>7-17-167</t>
  </si>
  <si>
    <t>4-33-185</t>
  </si>
  <si>
    <t>7-18-6</t>
  </si>
  <si>
    <t>7-19-181</t>
  </si>
  <si>
    <t>7-20-168</t>
  </si>
  <si>
    <t>7-21-7</t>
  </si>
  <si>
    <t>8-9-184</t>
  </si>
  <si>
    <t>8-9-138</t>
  </si>
  <si>
    <t>8-9-135</t>
  </si>
  <si>
    <t>2-9-6</t>
  </si>
  <si>
    <t>8-11-46</t>
  </si>
  <si>
    <t>8-11-53</t>
  </si>
  <si>
    <t>8-11-197</t>
  </si>
  <si>
    <t>8-14-168</t>
  </si>
  <si>
    <t>1-9-122</t>
  </si>
  <si>
    <t>1-9-171</t>
  </si>
  <si>
    <t>2-12-59</t>
  </si>
  <si>
    <t>2-12-41</t>
  </si>
  <si>
    <t>4-42-58</t>
  </si>
  <si>
    <t>4-42-64</t>
  </si>
  <si>
    <t>3-32-199</t>
  </si>
  <si>
    <t>3-32-194</t>
  </si>
  <si>
    <t>3-32-192</t>
  </si>
  <si>
    <t>4-43-125</t>
  </si>
  <si>
    <t>7-23-71</t>
  </si>
  <si>
    <t>7-23-87</t>
  </si>
  <si>
    <t>7-23-74</t>
  </si>
  <si>
    <t>3-34-174</t>
  </si>
  <si>
    <t>1-11-65</t>
  </si>
  <si>
    <t>2-15-90</t>
  </si>
  <si>
    <t>4-47-52</t>
  </si>
  <si>
    <t>4-47-53</t>
  </si>
  <si>
    <t>2-16-131</t>
  </si>
  <si>
    <t>4-50-157</t>
  </si>
  <si>
    <t>4-50-135</t>
  </si>
  <si>
    <t>2-17-32</t>
  </si>
  <si>
    <t>8-19-133</t>
  </si>
  <si>
    <t>8-20-181</t>
  </si>
  <si>
    <t>3-38-41</t>
  </si>
  <si>
    <t>4-53-68</t>
  </si>
  <si>
    <t>3-40-27</t>
  </si>
  <si>
    <t>7-32-163</t>
  </si>
  <si>
    <t>7-32-43</t>
  </si>
  <si>
    <t>7-32-90</t>
  </si>
  <si>
    <t>7-32-36</t>
  </si>
  <si>
    <t>7-32-95</t>
  </si>
  <si>
    <t>7-32-94</t>
  </si>
  <si>
    <t>7-32-45</t>
  </si>
  <si>
    <t>7-32-44</t>
  </si>
  <si>
    <t>7-32-47</t>
  </si>
  <si>
    <t>1-13-120</t>
  </si>
  <si>
    <t>1-13-119</t>
  </si>
  <si>
    <t>1-13-190</t>
  </si>
  <si>
    <t>1-13-189</t>
  </si>
  <si>
    <t>1-13-96</t>
  </si>
  <si>
    <t>4-56-168</t>
  </si>
  <si>
    <t>4-56-155</t>
  </si>
  <si>
    <t>4-56-159</t>
  </si>
  <si>
    <t>7-33-109</t>
  </si>
  <si>
    <t>2-18-62</t>
  </si>
  <si>
    <t>2-18-175</t>
  </si>
  <si>
    <t>2-18-36</t>
  </si>
  <si>
    <t>2-18-136</t>
  </si>
  <si>
    <t>2-18-174</t>
  </si>
  <si>
    <t>3-42-90</t>
  </si>
  <si>
    <t>4-58-166</t>
  </si>
  <si>
    <t>4-58-117</t>
  </si>
  <si>
    <t>4-60-180</t>
  </si>
  <si>
    <t>4-60-125</t>
  </si>
  <si>
    <t>4-61-26</t>
  </si>
  <si>
    <t>4-62-30</t>
  </si>
  <si>
    <t>4-62-82</t>
  </si>
  <si>
    <t>4-62-35</t>
  </si>
  <si>
    <t>4-64-99</t>
  </si>
  <si>
    <t>2-23-37</t>
  </si>
  <si>
    <t>3-47-106</t>
  </si>
  <si>
    <t>2-26-36</t>
  </si>
  <si>
    <t>2-27-162</t>
  </si>
  <si>
    <t>2-28-64</t>
  </si>
  <si>
    <t>2-28-22</t>
  </si>
  <si>
    <t>2-29-130</t>
  </si>
  <si>
    <t>2-29-175</t>
  </si>
  <si>
    <t>4-69-5</t>
  </si>
  <si>
    <t>4-69-81</t>
  </si>
  <si>
    <t>4-69-69</t>
  </si>
  <si>
    <t>2-31-115</t>
  </si>
  <si>
    <t>2-31-182</t>
  </si>
  <si>
    <t>3-56-48</t>
  </si>
  <si>
    <t>4-73-93</t>
  </si>
  <si>
    <t>4-73-52</t>
  </si>
  <si>
    <t>4-73-3</t>
  </si>
  <si>
    <t>2-35-68</t>
  </si>
  <si>
    <t>3-59-167</t>
  </si>
  <si>
    <t>4-77-136</t>
  </si>
  <si>
    <t>4-77-26</t>
  </si>
  <si>
    <t>4-77-134</t>
  </si>
  <si>
    <t>4-77-20</t>
  </si>
  <si>
    <t>4-77-124</t>
  </si>
  <si>
    <t>4-77-22</t>
  </si>
  <si>
    <t>4-77-24</t>
  </si>
  <si>
    <t>3-61-42</t>
  </si>
  <si>
    <t>4-80-130</t>
  </si>
  <si>
    <t>7-45-126</t>
  </si>
  <si>
    <t>7-45-52</t>
  </si>
  <si>
    <t>7-45-270</t>
  </si>
  <si>
    <t>7-45-181</t>
  </si>
  <si>
    <t>4-85-178</t>
  </si>
  <si>
    <t>4-85-174</t>
  </si>
  <si>
    <t>4-85-125</t>
  </si>
  <si>
    <t>2-41-91</t>
  </si>
  <si>
    <t>2-41-42</t>
  </si>
  <si>
    <t>2-41-33</t>
  </si>
  <si>
    <t>2-41-72</t>
  </si>
  <si>
    <t>4-86-55</t>
  </si>
  <si>
    <t>4-86-2</t>
  </si>
  <si>
    <t>4-86-54</t>
  </si>
  <si>
    <t>7-47-22</t>
  </si>
  <si>
    <t>7-47-21</t>
  </si>
  <si>
    <t>7-47-82</t>
  </si>
  <si>
    <t>7-47-77</t>
  </si>
  <si>
    <t>2-42-171</t>
  </si>
  <si>
    <t>2-42-173</t>
  </si>
  <si>
    <t>2-42-120</t>
  </si>
  <si>
    <t>4-87-198</t>
  </si>
  <si>
    <t>4-87-197</t>
  </si>
  <si>
    <t>4-88-171</t>
  </si>
  <si>
    <t>4-88-84</t>
  </si>
  <si>
    <t>4-88-33</t>
  </si>
  <si>
    <t>4-88-34</t>
  </si>
  <si>
    <t>2-43-67</t>
  </si>
  <si>
    <t>2-43-16</t>
  </si>
  <si>
    <t>2-43-172</t>
  </si>
  <si>
    <t>2-43-171</t>
  </si>
  <si>
    <t>2-43-71</t>
  </si>
  <si>
    <t>7-49-72</t>
  </si>
  <si>
    <t>3-68-96</t>
  </si>
  <si>
    <t>7-50-192</t>
  </si>
  <si>
    <t>2-47-95</t>
  </si>
  <si>
    <t>4-96-21</t>
  </si>
  <si>
    <t>4-96-11</t>
  </si>
  <si>
    <t>4-96-65</t>
  </si>
  <si>
    <t>4-96-67</t>
  </si>
  <si>
    <t>4-98-158</t>
  </si>
  <si>
    <t>4-98-186</t>
  </si>
  <si>
    <t>4-98-167</t>
  </si>
  <si>
    <t>7-55-177</t>
  </si>
  <si>
    <t>7-55-175</t>
  </si>
  <si>
    <t>7-56-161</t>
  </si>
  <si>
    <t>7-56-159</t>
  </si>
  <si>
    <t>7-56-142</t>
  </si>
  <si>
    <t>7-56-152</t>
  </si>
  <si>
    <t>2-51-65</t>
  </si>
  <si>
    <t>7-59-49</t>
  </si>
  <si>
    <t>5-1-42</t>
  </si>
  <si>
    <t>5-1-68</t>
  </si>
  <si>
    <t>7-60-161</t>
  </si>
  <si>
    <t>7-60-127</t>
  </si>
  <si>
    <t>7-60-175</t>
  </si>
  <si>
    <t>4-103-45</t>
  </si>
  <si>
    <t>4-104-108</t>
  </si>
  <si>
    <t>4-106-126</t>
  </si>
  <si>
    <t>4-106-150</t>
  </si>
  <si>
    <t>4-106-149</t>
  </si>
  <si>
    <t>3-80-182</t>
  </si>
  <si>
    <t>2-55-89</t>
  </si>
  <si>
    <t>2-55-88</t>
  </si>
  <si>
    <t>2-55-98</t>
  </si>
  <si>
    <t>2-55-121</t>
  </si>
  <si>
    <t>2-55-115</t>
  </si>
  <si>
    <t>2-55-119</t>
  </si>
  <si>
    <t>4-109-187</t>
  </si>
  <si>
    <t>4-109-159</t>
  </si>
  <si>
    <t>4-109-140</t>
  </si>
  <si>
    <t>4-109-114</t>
  </si>
  <si>
    <t>4-110-80</t>
  </si>
  <si>
    <t>4-110-52</t>
  </si>
  <si>
    <t>3-84-16</t>
  </si>
  <si>
    <t>7-64-89</t>
  </si>
  <si>
    <t>7-64-120</t>
  </si>
  <si>
    <t>7-64-163</t>
  </si>
  <si>
    <t>7-64-173</t>
  </si>
  <si>
    <t>4-112-59</t>
  </si>
  <si>
    <t>4-112-66</t>
  </si>
  <si>
    <t>2-58-36</t>
  </si>
  <si>
    <t>4-113-71</t>
  </si>
  <si>
    <t>2-60-61</t>
  </si>
  <si>
    <t>3-85-107</t>
  </si>
  <si>
    <t>3-85-41</t>
  </si>
  <si>
    <t>3-86-77</t>
  </si>
  <si>
    <t>3-86-34</t>
  </si>
  <si>
    <t>3-86-30</t>
  </si>
  <si>
    <t>3-86-1</t>
  </si>
  <si>
    <t>4-115-96</t>
  </si>
  <si>
    <t>4-115-95</t>
  </si>
  <si>
    <t>4-115-37</t>
  </si>
  <si>
    <t>4-115-97</t>
  </si>
  <si>
    <t>4-115-68</t>
  </si>
  <si>
    <t>7-69-108</t>
  </si>
  <si>
    <t>7-69-124</t>
  </si>
  <si>
    <t>7-72-125</t>
  </si>
  <si>
    <t>7-72-20</t>
  </si>
  <si>
    <t>7-72-66</t>
  </si>
  <si>
    <t>7-72-18</t>
  </si>
  <si>
    <t>7-72-13</t>
  </si>
  <si>
    <t>2-66-105</t>
  </si>
  <si>
    <t>2-69-86</t>
  </si>
  <si>
    <t>2-69-33</t>
  </si>
  <si>
    <t>2-69-80</t>
  </si>
  <si>
    <t>2-69-30</t>
  </si>
  <si>
    <t>2-69-90</t>
  </si>
  <si>
    <t>7-77-122</t>
  </si>
  <si>
    <t>7-77-172</t>
  </si>
  <si>
    <t>7-80-74</t>
  </si>
  <si>
    <t>7-80-45</t>
  </si>
  <si>
    <t>3-95-114</t>
  </si>
  <si>
    <t>3-95-118</t>
  </si>
  <si>
    <t>3-95-168</t>
  </si>
  <si>
    <t>3-95-109</t>
  </si>
  <si>
    <t>3-95-158</t>
  </si>
  <si>
    <t>3-95-121</t>
  </si>
  <si>
    <t>2-72-84</t>
  </si>
  <si>
    <t>3-96-185</t>
  </si>
  <si>
    <t>3-96-184</t>
  </si>
  <si>
    <t>3-96-147</t>
  </si>
  <si>
    <t>2-73-49</t>
  </si>
  <si>
    <t>2-73-52</t>
  </si>
  <si>
    <t>2-73-51</t>
  </si>
  <si>
    <t>2-73-71</t>
  </si>
  <si>
    <t>2-73-78</t>
  </si>
  <si>
    <t>2-73-89</t>
  </si>
  <si>
    <t>3-98-104</t>
  </si>
  <si>
    <t>7-84-143</t>
  </si>
  <si>
    <t>7-84-141</t>
  </si>
  <si>
    <t>7-84-157</t>
  </si>
  <si>
    <t>7-84-140</t>
  </si>
  <si>
    <t>7-84-34</t>
  </si>
  <si>
    <t>4-128-186</t>
  </si>
  <si>
    <t>7-86-66</t>
  </si>
  <si>
    <t>7-86-4</t>
  </si>
  <si>
    <t>7-86-71</t>
  </si>
  <si>
    <t>4-129-75</t>
  </si>
  <si>
    <t>3-102-191</t>
  </si>
  <si>
    <t>3-102-145</t>
  </si>
  <si>
    <t>3-102-80</t>
  </si>
  <si>
    <t>3-102-133</t>
  </si>
  <si>
    <t>3-102-137</t>
  </si>
  <si>
    <t>2-78-173</t>
  </si>
  <si>
    <t>2-78-172</t>
  </si>
  <si>
    <t>2-78-122</t>
  </si>
  <si>
    <t>2-78-161</t>
  </si>
  <si>
    <t>2-78-160</t>
  </si>
  <si>
    <t>2-78-169</t>
  </si>
  <si>
    <t>2-78-198</t>
  </si>
  <si>
    <t>2-78-195</t>
  </si>
  <si>
    <t>4-134-168</t>
  </si>
  <si>
    <t>4-134-163</t>
  </si>
  <si>
    <t>4-134-121</t>
  </si>
  <si>
    <t>4-134-119</t>
  </si>
  <si>
    <t>4-134-161</t>
  </si>
  <si>
    <t>4-134-112</t>
  </si>
  <si>
    <t>3-106-12</t>
  </si>
  <si>
    <t>3-107-91</t>
  </si>
  <si>
    <t>3-110-187</t>
  </si>
  <si>
    <t>3-110-185</t>
  </si>
  <si>
    <t>3-110-184</t>
  </si>
  <si>
    <t>4-139-153</t>
  </si>
  <si>
    <t>4-140-37</t>
  </si>
  <si>
    <t>4-140-4</t>
  </si>
  <si>
    <t>2-90-73</t>
  </si>
  <si>
    <t>2-90-75</t>
  </si>
  <si>
    <t>2-90-30</t>
  </si>
  <si>
    <t>2-91-18</t>
  </si>
  <si>
    <t>5-3-60</t>
  </si>
  <si>
    <t>5-3-148</t>
  </si>
  <si>
    <t>4-145-104</t>
  </si>
  <si>
    <t>4-146-185</t>
  </si>
  <si>
    <t>7-98-164</t>
  </si>
  <si>
    <t>7-98-147</t>
  </si>
  <si>
    <t>2-97-188</t>
  </si>
  <si>
    <t>2-97-126</t>
  </si>
  <si>
    <t>2-97-174</t>
  </si>
  <si>
    <t>2-97-176</t>
  </si>
  <si>
    <t>7-103-137</t>
  </si>
  <si>
    <t>7-103-136</t>
  </si>
  <si>
    <t>7-103-186</t>
  </si>
  <si>
    <t>7-103-143</t>
  </si>
  <si>
    <t>4-151-83</t>
  </si>
  <si>
    <t>4-151-94</t>
  </si>
  <si>
    <t>4-151-81</t>
  </si>
  <si>
    <t>4-151-90</t>
  </si>
  <si>
    <t>4-151-89</t>
  </si>
  <si>
    <t>4-151-40</t>
  </si>
  <si>
    <t>4-151-136</t>
  </si>
  <si>
    <t>4-151-135</t>
  </si>
  <si>
    <t>4-151-41</t>
  </si>
  <si>
    <t>4-151-88</t>
  </si>
  <si>
    <t>4-151-87</t>
  </si>
  <si>
    <t>4-151-188</t>
  </si>
  <si>
    <t>4-151-187</t>
  </si>
  <si>
    <t>4-151-44</t>
  </si>
  <si>
    <t>7-104-154</t>
  </si>
  <si>
    <t>2-103-98</t>
  </si>
  <si>
    <t>7-107-43</t>
  </si>
  <si>
    <t>4-156-199</t>
  </si>
  <si>
    <t>2-105-175</t>
  </si>
  <si>
    <t>2-105-129</t>
  </si>
  <si>
    <t>7-109-42</t>
  </si>
  <si>
    <t>7-109-40</t>
  </si>
  <si>
    <t>7-109-47</t>
  </si>
  <si>
    <t>7-109-32</t>
  </si>
  <si>
    <t>4-158-15</t>
  </si>
  <si>
    <t>4-158-148</t>
  </si>
  <si>
    <t>4-158-58</t>
  </si>
  <si>
    <t>7-111-41</t>
  </si>
  <si>
    <t>2-109-145</t>
  </si>
  <si>
    <t>2-109-167</t>
  </si>
  <si>
    <t>4-161-200</t>
  </si>
  <si>
    <t>4-161-189</t>
  </si>
  <si>
    <t>7-114-84</t>
  </si>
  <si>
    <t>7-114-86</t>
  </si>
  <si>
    <t>4-163-103</t>
  </si>
  <si>
    <t>2-112-107</t>
  </si>
  <si>
    <t>7-116-35</t>
  </si>
  <si>
    <t>7-116-78</t>
  </si>
  <si>
    <t>7-116-77</t>
  </si>
  <si>
    <t>4-164-198</t>
  </si>
  <si>
    <t>7-117-47</t>
  </si>
  <si>
    <t>7-118-88</t>
  </si>
  <si>
    <t>7-118-97</t>
  </si>
  <si>
    <t>7-119-12</t>
  </si>
  <si>
    <t>7-119-8</t>
  </si>
  <si>
    <t>4-166-176</t>
  </si>
  <si>
    <t>4-166-100</t>
  </si>
  <si>
    <t>4-166-7</t>
  </si>
  <si>
    <t>4-166-14</t>
  </si>
  <si>
    <t>4-166-3</t>
  </si>
  <si>
    <t>4-166-1</t>
  </si>
  <si>
    <t>4-166-66</t>
  </si>
  <si>
    <t>4-166-65</t>
  </si>
  <si>
    <t>4-166-182</t>
  </si>
  <si>
    <t>4-166-180</t>
  </si>
  <si>
    <t>4-168-142</t>
  </si>
  <si>
    <t>4-168-189</t>
  </si>
  <si>
    <t>2-114-102</t>
  </si>
  <si>
    <t>2-114-151</t>
  </si>
  <si>
    <t>2-114-103</t>
  </si>
  <si>
    <t>2-114-109</t>
  </si>
  <si>
    <t>2-115-129</t>
  </si>
  <si>
    <t>7-120-66</t>
  </si>
  <si>
    <t>7-120-20</t>
  </si>
  <si>
    <t>4-170-14</t>
  </si>
  <si>
    <t>4-170-60</t>
  </si>
  <si>
    <t>4-171-113</t>
  </si>
  <si>
    <t>4-171-116</t>
  </si>
  <si>
    <t>4-171-178</t>
  </si>
  <si>
    <t>4-173-96</t>
  </si>
  <si>
    <t>4-173-97</t>
  </si>
  <si>
    <t>2-118-59</t>
  </si>
  <si>
    <t>2-118-77</t>
  </si>
  <si>
    <t>7-127-112</t>
  </si>
  <si>
    <t>4-176-63</t>
  </si>
  <si>
    <t>4-176-49</t>
  </si>
  <si>
    <t>4-176-67</t>
  </si>
  <si>
    <t>2-120-143</t>
  </si>
  <si>
    <t>4-177-128</t>
  </si>
  <si>
    <t>2-121-103</t>
  </si>
  <si>
    <t>2-121-122</t>
  </si>
  <si>
    <t>4-180-169</t>
  </si>
  <si>
    <t>2-122-180</t>
  </si>
  <si>
    <t>2-122-126</t>
  </si>
  <si>
    <t>7-129-125</t>
  </si>
  <si>
    <t>7-129-56</t>
  </si>
  <si>
    <t>4-182-6</t>
  </si>
  <si>
    <t>2-124-62</t>
  </si>
  <si>
    <t>3-115-104</t>
  </si>
  <si>
    <t>3-115-103</t>
  </si>
  <si>
    <t>3-115-126</t>
  </si>
  <si>
    <t>3-115-125</t>
  </si>
  <si>
    <t>3-115-127</t>
  </si>
  <si>
    <t>7-131-142</t>
  </si>
  <si>
    <t>7-131-160</t>
  </si>
  <si>
    <t>3-117-143</t>
  </si>
  <si>
    <t>8-25-99</t>
  </si>
  <si>
    <t>8-25-48</t>
  </si>
  <si>
    <t>2-128-150</t>
  </si>
  <si>
    <t>8-26-108</t>
  </si>
  <si>
    <t>8-26-107</t>
  </si>
  <si>
    <t>8-26-106</t>
  </si>
  <si>
    <t>8-26-164</t>
  </si>
  <si>
    <t>7-135-173</t>
  </si>
  <si>
    <t>7-136-109</t>
  </si>
  <si>
    <t>7-136-37</t>
  </si>
  <si>
    <t>4-187-106</t>
  </si>
  <si>
    <t>3-119-82</t>
  </si>
  <si>
    <t>3-119-55</t>
  </si>
  <si>
    <t>3-119-3</t>
  </si>
  <si>
    <t>5-4-4</t>
  </si>
  <si>
    <t>5-4-85</t>
  </si>
  <si>
    <t>5-4-5</t>
  </si>
  <si>
    <t>5-4-9</t>
  </si>
  <si>
    <t>4-190-42</t>
  </si>
  <si>
    <t>4-190-200</t>
  </si>
  <si>
    <t>4-192-75</t>
  </si>
  <si>
    <t>7-141-7</t>
  </si>
  <si>
    <t>7-141-71</t>
  </si>
  <si>
    <t>2-137-181</t>
  </si>
  <si>
    <t>3-122-40</t>
  </si>
  <si>
    <t>3-122-23</t>
  </si>
  <si>
    <t>8-34-132</t>
  </si>
  <si>
    <t>8-34-135</t>
  </si>
  <si>
    <t>8-36-128</t>
  </si>
  <si>
    <t>8-36-177</t>
  </si>
  <si>
    <t>8-38-104</t>
  </si>
  <si>
    <t>7-151-37</t>
  </si>
  <si>
    <t>7-151-47</t>
  </si>
  <si>
    <t>7-151-34</t>
  </si>
  <si>
    <t>7-151-6</t>
  </si>
  <si>
    <t>7-151-45</t>
  </si>
  <si>
    <t>8-40-194</t>
  </si>
  <si>
    <t>7-152-178</t>
  </si>
  <si>
    <t>7-153-1</t>
  </si>
  <si>
    <t>7-153-74</t>
  </si>
  <si>
    <t>7-153-73</t>
  </si>
  <si>
    <t>7-153-30</t>
  </si>
  <si>
    <t>3-1-154</t>
  </si>
  <si>
    <t>7202530157 (7202530157)</t>
  </si>
  <si>
    <t>3-1-190</t>
  </si>
  <si>
    <t>3-1-189</t>
  </si>
  <si>
    <t>3-1-158</t>
  </si>
  <si>
    <t>3-1-157</t>
  </si>
  <si>
    <t>3-1-152</t>
  </si>
  <si>
    <t>3-1-180</t>
  </si>
  <si>
    <t>3-1-184</t>
  </si>
  <si>
    <t>3-1-163</t>
  </si>
  <si>
    <t>3-1-161</t>
  </si>
  <si>
    <t>6-1-97</t>
  </si>
  <si>
    <t>6-1-19</t>
  </si>
  <si>
    <t>6-1-146</t>
  </si>
  <si>
    <t>6-1-143</t>
  </si>
  <si>
    <t>6-1-141</t>
  </si>
  <si>
    <t>3-3-88</t>
  </si>
  <si>
    <t>3-3-173</t>
  </si>
  <si>
    <t>3-3-59</t>
  </si>
  <si>
    <t>3-3-111</t>
  </si>
  <si>
    <t>2-2-114</t>
  </si>
  <si>
    <t>2-2-112</t>
  </si>
  <si>
    <t>4-2-79</t>
  </si>
  <si>
    <t>2-3-126</t>
  </si>
  <si>
    <t>2-3-168</t>
  </si>
  <si>
    <t>2-3-118</t>
  </si>
  <si>
    <t>2-3-169</t>
  </si>
  <si>
    <t>4-3-144</t>
  </si>
  <si>
    <t>4-3-148</t>
  </si>
  <si>
    <t>4-3-136</t>
  </si>
  <si>
    <t>4-3-135</t>
  </si>
  <si>
    <t>4-3-99</t>
  </si>
  <si>
    <t>4-4-31</t>
  </si>
  <si>
    <t>4-4-96</t>
  </si>
  <si>
    <t>4-4-48</t>
  </si>
  <si>
    <t>4-4-88</t>
  </si>
  <si>
    <t>4-5-173</t>
  </si>
  <si>
    <t>4-5-178</t>
  </si>
  <si>
    <t>3-7-68</t>
  </si>
  <si>
    <t>3-8-134</t>
  </si>
  <si>
    <t>3-8-130</t>
  </si>
  <si>
    <t>3-8-128</t>
  </si>
  <si>
    <t>3-8-127</t>
  </si>
  <si>
    <t>3-8-140</t>
  </si>
  <si>
    <t>3-8-139</t>
  </si>
  <si>
    <t>3-8-120</t>
  </si>
  <si>
    <t>4-7-108</t>
  </si>
  <si>
    <t>4-7-112</t>
  </si>
  <si>
    <t>4-7-111</t>
  </si>
  <si>
    <t>4-7-162</t>
  </si>
  <si>
    <t>6-6-67</t>
  </si>
  <si>
    <t>3-12-186</t>
  </si>
  <si>
    <t>3-12-142</t>
  </si>
  <si>
    <t>3-12-138</t>
  </si>
  <si>
    <t>3-12-190</t>
  </si>
  <si>
    <t>3-12-191</t>
  </si>
  <si>
    <t>7-3-69</t>
  </si>
  <si>
    <t>3-14-158</t>
  </si>
  <si>
    <t>3-14-111</t>
  </si>
  <si>
    <t>4-13-160</t>
  </si>
  <si>
    <t>4-13-110</t>
  </si>
  <si>
    <t>3-15-110</t>
  </si>
  <si>
    <t>3-16-190</t>
  </si>
  <si>
    <t>4-16-155</t>
  </si>
  <si>
    <t>3-18-56</t>
  </si>
  <si>
    <t>3-18-68</t>
  </si>
  <si>
    <t>3-19-113</t>
  </si>
  <si>
    <t>3-19-172</t>
  </si>
  <si>
    <t>3-19-164</t>
  </si>
  <si>
    <t>3-19-121</t>
  </si>
  <si>
    <t>2-8-28</t>
  </si>
  <si>
    <t>4-23-60</t>
  </si>
  <si>
    <t>7-9-178</t>
  </si>
  <si>
    <t>4-24-113</t>
  </si>
  <si>
    <t>8-2-183</t>
  </si>
  <si>
    <t>4-25-146</t>
  </si>
  <si>
    <t>4-25-198</t>
  </si>
  <si>
    <t>4-25-196</t>
  </si>
  <si>
    <t>4-25-75</t>
  </si>
  <si>
    <t>4-25-148</t>
  </si>
  <si>
    <t>4-25-200</t>
  </si>
  <si>
    <t>4-25-199</t>
  </si>
  <si>
    <t>4-25-192</t>
  </si>
  <si>
    <t>4-26-155</t>
  </si>
  <si>
    <t>3-22-83</t>
  </si>
  <si>
    <t>3-22-45</t>
  </si>
  <si>
    <t>3-22-79</t>
  </si>
  <si>
    <t>4-27-138</t>
  </si>
  <si>
    <t>4-27-137</t>
  </si>
  <si>
    <t>4-27-141</t>
  </si>
  <si>
    <t>4-27-130</t>
  </si>
  <si>
    <t>4-27-129</t>
  </si>
  <si>
    <t>4-29-22</t>
  </si>
  <si>
    <t>7-17-164</t>
  </si>
  <si>
    <t>7-17-160</t>
  </si>
  <si>
    <t>4-32-123</t>
  </si>
  <si>
    <t>7-18-56</t>
  </si>
  <si>
    <t>7-18-8</t>
  </si>
  <si>
    <t>4-34-152</t>
  </si>
  <si>
    <t>1-5-159</t>
  </si>
  <si>
    <t>8-8-134</t>
  </si>
  <si>
    <t>8-9-142</t>
  </si>
  <si>
    <t>8-9-143</t>
  </si>
  <si>
    <t>8-9-192</t>
  </si>
  <si>
    <t>8-10-71</t>
  </si>
  <si>
    <t>8-11-152</t>
  </si>
  <si>
    <t>8-11-100</t>
  </si>
  <si>
    <t>8-11-56</t>
  </si>
  <si>
    <t>8-11-92</t>
  </si>
  <si>
    <t>8-11-57</t>
  </si>
  <si>
    <t>8-11-94</t>
  </si>
  <si>
    <t>8-11-93</t>
  </si>
  <si>
    <t>8-11-1</t>
  </si>
  <si>
    <t>8-11-8</t>
  </si>
  <si>
    <t>8-14-117</t>
  </si>
  <si>
    <t>8-14-116</t>
  </si>
  <si>
    <t>8-14-167</t>
  </si>
  <si>
    <t>8-14-122</t>
  </si>
  <si>
    <t>8-14-121</t>
  </si>
  <si>
    <t>8-14-120</t>
  </si>
  <si>
    <t>8-14-179</t>
  </si>
  <si>
    <t>2-11-157</t>
  </si>
  <si>
    <t>2-11-153</t>
  </si>
  <si>
    <t>8-15-113</t>
  </si>
  <si>
    <t>4-41-126</t>
  </si>
  <si>
    <t>4-41-142</t>
  </si>
  <si>
    <t>2-12-39</t>
  </si>
  <si>
    <t>2-12-65</t>
  </si>
  <si>
    <t>2-12-64</t>
  </si>
  <si>
    <t>2-12-60</t>
  </si>
  <si>
    <t>3-31-151</t>
  </si>
  <si>
    <t>3-32-147</t>
  </si>
  <si>
    <t>7-23-86</t>
  </si>
  <si>
    <t>7-23-85</t>
  </si>
  <si>
    <t>7-23-70</t>
  </si>
  <si>
    <t>7-23-82</t>
  </si>
  <si>
    <t>7-23-81</t>
  </si>
  <si>
    <t>7-23-84</t>
  </si>
  <si>
    <t>3-34-120</t>
  </si>
  <si>
    <t>3-34-173</t>
  </si>
  <si>
    <t>3-34-171</t>
  </si>
  <si>
    <t>3-34-125</t>
  </si>
  <si>
    <t>3-34-123</t>
  </si>
  <si>
    <t>3-34-175</t>
  </si>
  <si>
    <t>1-11-64</t>
  </si>
  <si>
    <t>1-11-17</t>
  </si>
  <si>
    <t>1-11-60</t>
  </si>
  <si>
    <t>1-11-59</t>
  </si>
  <si>
    <t>1-11-58</t>
  </si>
  <si>
    <t>1-11-62</t>
  </si>
  <si>
    <t>1-11-22</t>
  </si>
  <si>
    <t>1-11-145</t>
  </si>
  <si>
    <t>2-15-109</t>
  </si>
  <si>
    <t>4-47-126</t>
  </si>
  <si>
    <t>4-47-183</t>
  </si>
  <si>
    <t>4-47-119</t>
  </si>
  <si>
    <t>4-47-54</t>
  </si>
  <si>
    <t>4-47-3</t>
  </si>
  <si>
    <t>4-48-21</t>
  </si>
  <si>
    <t>4-48-22</t>
  </si>
  <si>
    <t>4-48-23</t>
  </si>
  <si>
    <t>4-48-24</t>
  </si>
  <si>
    <t>4-48-72</t>
  </si>
  <si>
    <t>4-50-159</t>
  </si>
  <si>
    <t>4-50-24</t>
  </si>
  <si>
    <t>4-50-136</t>
  </si>
  <si>
    <t>4-50-107</t>
  </si>
  <si>
    <t>3-37-100</t>
  </si>
  <si>
    <t>7-30-135</t>
  </si>
  <si>
    <t>7-30-186</t>
  </si>
  <si>
    <t>7-31-10</t>
  </si>
  <si>
    <t>7-31-55</t>
  </si>
  <si>
    <t>7-31-7</t>
  </si>
  <si>
    <t>4-54-172</t>
  </si>
  <si>
    <t>4-54-15</t>
  </si>
  <si>
    <t>4-54-19</t>
  </si>
  <si>
    <t>4-54-65</t>
  </si>
  <si>
    <t>4-54-70</t>
  </si>
  <si>
    <t>3-40-22</t>
  </si>
  <si>
    <t>7-32-49</t>
  </si>
  <si>
    <t>7-32-93</t>
  </si>
  <si>
    <t>7-32-37</t>
  </si>
  <si>
    <t>4-55-148</t>
  </si>
  <si>
    <t>4-55-147</t>
  </si>
  <si>
    <t>1-13-32</t>
  </si>
  <si>
    <t>1-13-141</t>
  </si>
  <si>
    <t>1-13-188</t>
  </si>
  <si>
    <t>1-13-193</t>
  </si>
  <si>
    <t>1-13-191</t>
  </si>
  <si>
    <t>1-13-144</t>
  </si>
  <si>
    <t>4-56-147</t>
  </si>
  <si>
    <t>4-56-158</t>
  </si>
  <si>
    <t>7-33-161</t>
  </si>
  <si>
    <t>2-18-59</t>
  </si>
  <si>
    <t>4-57-128</t>
  </si>
  <si>
    <t>4-58-95</t>
  </si>
  <si>
    <t>4-58-124</t>
  </si>
  <si>
    <t>4-58-92</t>
  </si>
  <si>
    <t>4-58-127</t>
  </si>
  <si>
    <t>4-58-42</t>
  </si>
  <si>
    <t>4-58-113</t>
  </si>
  <si>
    <t>4-60-130</t>
  </si>
  <si>
    <t>4-60-127</t>
  </si>
  <si>
    <t>4-61-193</t>
  </si>
  <si>
    <t>4-62-85</t>
  </si>
  <si>
    <t>4-62-77</t>
  </si>
  <si>
    <t>4-62-80</t>
  </si>
  <si>
    <t>4-62-81</t>
  </si>
  <si>
    <t>4-62-84</t>
  </si>
  <si>
    <t>4-62-29</t>
  </si>
  <si>
    <t>2-22-178</t>
  </si>
  <si>
    <t>2-22-52</t>
  </si>
  <si>
    <t>2-22-130</t>
  </si>
  <si>
    <t>2-22-62</t>
  </si>
  <si>
    <t>2-22-132</t>
  </si>
  <si>
    <t>2-22-57</t>
  </si>
  <si>
    <t>2-22-64</t>
  </si>
  <si>
    <t>2-22-63</t>
  </si>
  <si>
    <t>2-23-103</t>
  </si>
  <si>
    <t>2-23-154</t>
  </si>
  <si>
    <t>2-23-102</t>
  </si>
  <si>
    <t>2-26-37</t>
  </si>
  <si>
    <t>2-28-18</t>
  </si>
  <si>
    <t>2-28-69</t>
  </si>
  <si>
    <t>2-28-25</t>
  </si>
  <si>
    <t>2-28-73</t>
  </si>
  <si>
    <t>7-37-2</t>
  </si>
  <si>
    <t>3-53-49</t>
  </si>
  <si>
    <t>3-53-1</t>
  </si>
  <si>
    <t>2-31-126</t>
  </si>
  <si>
    <t>2-31-174</t>
  </si>
  <si>
    <t>2-31-131</t>
  </si>
  <si>
    <t>2-31-183</t>
  </si>
  <si>
    <t>3-56-98</t>
  </si>
  <si>
    <t>3-56-49</t>
  </si>
  <si>
    <t>4-71-111</t>
  </si>
  <si>
    <t>4-73-91</t>
  </si>
  <si>
    <t>4-73-40</t>
  </si>
  <si>
    <t>4-73-38</t>
  </si>
  <si>
    <t>4-73-34</t>
  </si>
  <si>
    <t>4-73-37</t>
  </si>
  <si>
    <t>4-73-97</t>
  </si>
  <si>
    <t>3-59-125</t>
  </si>
  <si>
    <t>3-59-123</t>
  </si>
  <si>
    <t>3-59-177</t>
  </si>
  <si>
    <t>3-59-166</t>
  </si>
  <si>
    <t>3-59-116</t>
  </si>
  <si>
    <t>2-36-97</t>
  </si>
  <si>
    <t>2-36-49</t>
  </si>
  <si>
    <t>3-60-64</t>
  </si>
  <si>
    <t>4-79-176</t>
  </si>
  <si>
    <t>4-79-81</t>
  </si>
  <si>
    <t>2-39-21</t>
  </si>
  <si>
    <t>3-64-79</t>
  </si>
  <si>
    <t>7-45-117</t>
  </si>
  <si>
    <t>7-45-121</t>
  </si>
  <si>
    <t>7-45-123</t>
  </si>
  <si>
    <t>7-45-180</t>
  </si>
  <si>
    <t>7-45-122</t>
  </si>
  <si>
    <t>3-65-92</t>
  </si>
  <si>
    <t>4-85-172</t>
  </si>
  <si>
    <t>4-85-170</t>
  </si>
  <si>
    <t>4-85-128</t>
  </si>
  <si>
    <t>7-47-79</t>
  </si>
  <si>
    <t>7-47-69</t>
  </si>
  <si>
    <t>7-47-75</t>
  </si>
  <si>
    <t>7-47-29</t>
  </si>
  <si>
    <t>7-47-71</t>
  </si>
  <si>
    <t>4-88-155</t>
  </si>
  <si>
    <t>4-88-154</t>
  </si>
  <si>
    <t>2-43-65</t>
  </si>
  <si>
    <t>2-43-28</t>
  </si>
  <si>
    <t>2-43-18</t>
  </si>
  <si>
    <t>2-43-26</t>
  </si>
  <si>
    <t>2-43-29</t>
  </si>
  <si>
    <t>4-89-188</t>
  </si>
  <si>
    <t>2-44-51</t>
  </si>
  <si>
    <t>2-46-195</t>
  </si>
  <si>
    <t>7-53-156</t>
  </si>
  <si>
    <t>4-96-69</t>
  </si>
  <si>
    <t>4-96-22</t>
  </si>
  <si>
    <t>4-96-68</t>
  </si>
  <si>
    <t>7-54-88</t>
  </si>
  <si>
    <t>2-48-131</t>
  </si>
  <si>
    <t>7-56-132</t>
  </si>
  <si>
    <t>3-74-111</t>
  </si>
  <si>
    <t>7-59-50</t>
  </si>
  <si>
    <t>5-1-24</t>
  </si>
  <si>
    <t>7-60-112</t>
  </si>
  <si>
    <t>7-60-166</t>
  </si>
  <si>
    <t>7-60-176</t>
  </si>
  <si>
    <t>7-60-118</t>
  </si>
  <si>
    <t>7-60-117</t>
  </si>
  <si>
    <t>4-106-146</t>
  </si>
  <si>
    <t>4-106-143</t>
  </si>
  <si>
    <t>4-106-141</t>
  </si>
  <si>
    <t>4-106-134</t>
  </si>
  <si>
    <t>4-106-140</t>
  </si>
  <si>
    <t>4-106-131</t>
  </si>
  <si>
    <t>4-106-128</t>
  </si>
  <si>
    <t>4-106-127</t>
  </si>
  <si>
    <t>4-106-130</t>
  </si>
  <si>
    <t>7-63-149</t>
  </si>
  <si>
    <t>7-63-198</t>
  </si>
  <si>
    <t>7-63-197</t>
  </si>
  <si>
    <t>7-63-196</t>
  </si>
  <si>
    <t>3-80-148</t>
  </si>
  <si>
    <t>4-107-196</t>
  </si>
  <si>
    <t>2-55-126</t>
  </si>
  <si>
    <t>2-55-125</t>
  </si>
  <si>
    <t>2-55-106</t>
  </si>
  <si>
    <t>2-55-132</t>
  </si>
  <si>
    <t>4-109-160</t>
  </si>
  <si>
    <t>4-109-112</t>
  </si>
  <si>
    <t>4-109-171</t>
  </si>
  <si>
    <t>4-109-115</t>
  </si>
  <si>
    <t>3-84-170</t>
  </si>
  <si>
    <t>3-84-108</t>
  </si>
  <si>
    <t>4-112-9</t>
  </si>
  <si>
    <t>4-112-8</t>
  </si>
  <si>
    <t>4-112-60</t>
  </si>
  <si>
    <t>4-112-63</t>
  </si>
  <si>
    <t>7-65-98</t>
  </si>
  <si>
    <t>3-85-142</t>
  </si>
  <si>
    <t>3-86-45</t>
  </si>
  <si>
    <t>3-86-46</t>
  </si>
  <si>
    <t>3-86-42</t>
  </si>
  <si>
    <t>4-115-80</t>
  </si>
  <si>
    <t>4-115-86</t>
  </si>
  <si>
    <t>4-115-88</t>
  </si>
  <si>
    <t>4-115-87</t>
  </si>
  <si>
    <t>2-63-95</t>
  </si>
  <si>
    <t>2-63-99</t>
  </si>
  <si>
    <t>2-63-44</t>
  </si>
  <si>
    <t>7-69-112</t>
  </si>
  <si>
    <t>7-69-144</t>
  </si>
  <si>
    <t>7-71-146</t>
  </si>
  <si>
    <t>2-65-168</t>
  </si>
  <si>
    <t>2-65-160</t>
  </si>
  <si>
    <t>4-118-170</t>
  </si>
  <si>
    <t>4-118-177</t>
  </si>
  <si>
    <t>4-118-197</t>
  </si>
  <si>
    <t>4-118-195</t>
  </si>
  <si>
    <t>4-118-181</t>
  </si>
  <si>
    <t>4-118-62</t>
  </si>
  <si>
    <t>4-118-192</t>
  </si>
  <si>
    <t>4-118-191</t>
  </si>
  <si>
    <t>4-118-184</t>
  </si>
  <si>
    <t>4-118-199</t>
  </si>
  <si>
    <t>7-72-166</t>
  </si>
  <si>
    <t>7-72-57</t>
  </si>
  <si>
    <t>7-72-71</t>
  </si>
  <si>
    <t>7-72-62</t>
  </si>
  <si>
    <t>7-73-50</t>
  </si>
  <si>
    <t>7-75-27</t>
  </si>
  <si>
    <t>2-69-31</t>
  </si>
  <si>
    <t>2-69-93</t>
  </si>
  <si>
    <t>2-69-84</t>
  </si>
  <si>
    <t>2-69-38</t>
  </si>
  <si>
    <t>2-69-44</t>
  </si>
  <si>
    <t>4-122-16</t>
  </si>
  <si>
    <t>4-122-24</t>
  </si>
  <si>
    <t>7-77-123</t>
  </si>
  <si>
    <t>7-77-84</t>
  </si>
  <si>
    <t>7-77-74</t>
  </si>
  <si>
    <t>4-123-161</t>
  </si>
  <si>
    <t>2-71-115</t>
  </si>
  <si>
    <t>3-95-171</t>
  </si>
  <si>
    <t>3-95-153</t>
  </si>
  <si>
    <t>3-95-162</t>
  </si>
  <si>
    <t>3-95-169</t>
  </si>
  <si>
    <t>3-95-167</t>
  </si>
  <si>
    <t>3-95-122</t>
  </si>
  <si>
    <t>3-96-101</t>
  </si>
  <si>
    <t>3-96-194</t>
  </si>
  <si>
    <t>2-73-64</t>
  </si>
  <si>
    <t>2-73-46</t>
  </si>
  <si>
    <t>2-73-55</t>
  </si>
  <si>
    <t>2-73-53</t>
  </si>
  <si>
    <t>2-73-48</t>
  </si>
  <si>
    <t>2-73-47</t>
  </si>
  <si>
    <t>3-97-101</t>
  </si>
  <si>
    <t>3-97-175</t>
  </si>
  <si>
    <t>7-84-142</t>
  </si>
  <si>
    <t>7-84-138</t>
  </si>
  <si>
    <t>7-84-137</t>
  </si>
  <si>
    <t>7-84-154</t>
  </si>
  <si>
    <t>4-128-138</t>
  </si>
  <si>
    <t>4-128-185</t>
  </si>
  <si>
    <t>4-128-193</t>
  </si>
  <si>
    <t>7-86-17</t>
  </si>
  <si>
    <t>7-86-21</t>
  </si>
  <si>
    <t>7-86-23</t>
  </si>
  <si>
    <t>7-86-68</t>
  </si>
  <si>
    <t>7-86-67</t>
  </si>
  <si>
    <t>7-86-73</t>
  </si>
  <si>
    <t>4-129-15</t>
  </si>
  <si>
    <t>4-129-67</t>
  </si>
  <si>
    <t>4-129-66</t>
  </si>
  <si>
    <t>4-129-72</t>
  </si>
  <si>
    <t>2-77-56</t>
  </si>
  <si>
    <t>2-77-55</t>
  </si>
  <si>
    <t>2-77-9</t>
  </si>
  <si>
    <t>2-77-4</t>
  </si>
  <si>
    <t>2-77-13</t>
  </si>
  <si>
    <t>3-102-189</t>
  </si>
  <si>
    <t>3-102-182</t>
  </si>
  <si>
    <t>3-102-136</t>
  </si>
  <si>
    <t>3-102-178</t>
  </si>
  <si>
    <t>2-78-108</t>
  </si>
  <si>
    <t>2-78-143</t>
  </si>
  <si>
    <t>2-78-146</t>
  </si>
  <si>
    <t>2-78-145</t>
  </si>
  <si>
    <t>2-78-197</t>
  </si>
  <si>
    <t>2-79-147</t>
  </si>
  <si>
    <t>2-79-192</t>
  </si>
  <si>
    <t>2-79-137</t>
  </si>
  <si>
    <t>2-79-189</t>
  </si>
  <si>
    <t>2-79-188</t>
  </si>
  <si>
    <t>4-134-124</t>
  </si>
  <si>
    <t>4-134-118</t>
  </si>
  <si>
    <t>4-134-117</t>
  </si>
  <si>
    <t>4-134-24</t>
  </si>
  <si>
    <t>4-134-70</t>
  </si>
  <si>
    <t>4-134-116</t>
  </si>
  <si>
    <t>4-134-80</t>
  </si>
  <si>
    <t>2-81-34</t>
  </si>
  <si>
    <t>3-106-16</t>
  </si>
  <si>
    <t>3-106-57</t>
  </si>
  <si>
    <t>3-106-18</t>
  </si>
  <si>
    <t>3-106-14</t>
  </si>
  <si>
    <t>3-106-61</t>
  </si>
  <si>
    <t>3-106-66</t>
  </si>
  <si>
    <t>3-106-9</t>
  </si>
  <si>
    <t>3-106-67</t>
  </si>
  <si>
    <t>3-107-38</t>
  </si>
  <si>
    <t>3-107-43</t>
  </si>
  <si>
    <t>3-107-93</t>
  </si>
  <si>
    <t>2-85-146</t>
  </si>
  <si>
    <t>2-85-194</t>
  </si>
  <si>
    <t>3-110-130</t>
  </si>
  <si>
    <t>3-110-132</t>
  </si>
  <si>
    <t>3-110-135</t>
  </si>
  <si>
    <t>3-110-183</t>
  </si>
  <si>
    <t>3-110-178</t>
  </si>
  <si>
    <t>3-110-138</t>
  </si>
  <si>
    <t>3-110-181</t>
  </si>
  <si>
    <t>3-110-180</t>
  </si>
  <si>
    <t>4-140-38</t>
  </si>
  <si>
    <t>4-140-40</t>
  </si>
  <si>
    <t>2-90-26</t>
  </si>
  <si>
    <t>2-90-76</t>
  </si>
  <si>
    <t>2-90-71</t>
  </si>
  <si>
    <t>4-141-11</t>
  </si>
  <si>
    <t>7-91-6</t>
  </si>
  <si>
    <t>7-91-3</t>
  </si>
  <si>
    <t>2-91-97</t>
  </si>
  <si>
    <t>2-91-7</t>
  </si>
  <si>
    <t>2-91-91</t>
  </si>
  <si>
    <t>5-2-85</t>
  </si>
  <si>
    <t>7-92-7</t>
  </si>
  <si>
    <t>2-95-194</t>
  </si>
  <si>
    <t>4-148-78</t>
  </si>
  <si>
    <t>7-98-167</t>
  </si>
  <si>
    <t>7-98-149</t>
  </si>
  <si>
    <t>7-98-157</t>
  </si>
  <si>
    <t>2-97-129</t>
  </si>
  <si>
    <t>2-97-16</t>
  </si>
  <si>
    <t>2-97-173</t>
  </si>
  <si>
    <t>2-97-180</t>
  </si>
  <si>
    <t>4-151-31</t>
  </si>
  <si>
    <t>4-151-74</t>
  </si>
  <si>
    <t>4-151-45</t>
  </si>
  <si>
    <t>4-151-85</t>
  </si>
  <si>
    <t>4-151-21</t>
  </si>
  <si>
    <t>4-151-140</t>
  </si>
  <si>
    <t>4-153-144</t>
  </si>
  <si>
    <t>2-102-154</t>
  </si>
  <si>
    <t>2-102-153</t>
  </si>
  <si>
    <t>4-154-153</t>
  </si>
  <si>
    <t>4-154-205</t>
  </si>
  <si>
    <t>2-103-46</t>
  </si>
  <si>
    <t>2-103-47</t>
  </si>
  <si>
    <t>2-103-50</t>
  </si>
  <si>
    <t>4-156-189</t>
  </si>
  <si>
    <t>4-156-188</t>
  </si>
  <si>
    <t>4-156-148</t>
  </si>
  <si>
    <t>4-156-147</t>
  </si>
  <si>
    <t>4-156-145</t>
  </si>
  <si>
    <t>4-156-138</t>
  </si>
  <si>
    <t>4-156-101</t>
  </si>
  <si>
    <t>4-156-200</t>
  </si>
  <si>
    <t>4-156-149</t>
  </si>
  <si>
    <t>4-156-194</t>
  </si>
  <si>
    <t>4-156-144</t>
  </si>
  <si>
    <t>4-156-195</t>
  </si>
  <si>
    <t>7-109-91</t>
  </si>
  <si>
    <t>7-109-97</t>
  </si>
  <si>
    <t>7-109-39</t>
  </si>
  <si>
    <t>7-109-87</t>
  </si>
  <si>
    <t>7-109-18</t>
  </si>
  <si>
    <t>7-109-30</t>
  </si>
  <si>
    <t>4-158-55</t>
  </si>
  <si>
    <t>2-107-7</t>
  </si>
  <si>
    <t>7-111-92</t>
  </si>
  <si>
    <t>7-111-47</t>
  </si>
  <si>
    <t>2-109-136</t>
  </si>
  <si>
    <t>2-109-142</t>
  </si>
  <si>
    <t>2-109-139</t>
  </si>
  <si>
    <t>2-109-165</t>
  </si>
  <si>
    <t>4-161-141</t>
  </si>
  <si>
    <t>4-161-197</t>
  </si>
  <si>
    <t>4-161-196</t>
  </si>
  <si>
    <t>4-161-195</t>
  </si>
  <si>
    <t>7-114-90</t>
  </si>
  <si>
    <t>7-114-1</t>
  </si>
  <si>
    <t>7-114-76</t>
  </si>
  <si>
    <t>7-114-135</t>
  </si>
  <si>
    <t>7-114-133</t>
  </si>
  <si>
    <t>7-114-79</t>
  </si>
  <si>
    <t>7-114-182</t>
  </si>
  <si>
    <t>4-162-99</t>
  </si>
  <si>
    <t>2-111-36</t>
  </si>
  <si>
    <t>2-112-108</t>
  </si>
  <si>
    <t>7-116-63</t>
  </si>
  <si>
    <t>7-117-67</t>
  </si>
  <si>
    <t>7-118-139</t>
  </si>
  <si>
    <t>4-165-169</t>
  </si>
  <si>
    <t>4-165-165</t>
  </si>
  <si>
    <t>4-165-115</t>
  </si>
  <si>
    <t>4-165-112</t>
  </si>
  <si>
    <t>7-119-60</t>
  </si>
  <si>
    <t>7-119-29</t>
  </si>
  <si>
    <t>4-166-172</t>
  </si>
  <si>
    <t>4-166-177</t>
  </si>
  <si>
    <t>4-166-16</t>
  </si>
  <si>
    <t>4-166-186</t>
  </si>
  <si>
    <t>4-166-57</t>
  </si>
  <si>
    <t>4-166-56</t>
  </si>
  <si>
    <t>4-166-63</t>
  </si>
  <si>
    <t>4-166-122</t>
  </si>
  <si>
    <t>4-168-196</t>
  </si>
  <si>
    <t>7-120-15</t>
  </si>
  <si>
    <t>7-120-16</t>
  </si>
  <si>
    <t>7-120-22</t>
  </si>
  <si>
    <t>7-120-73</t>
  </si>
  <si>
    <t>7-120-70</t>
  </si>
  <si>
    <t>7-120-75</t>
  </si>
  <si>
    <t>4-170-68</t>
  </si>
  <si>
    <t>7-121-132</t>
  </si>
  <si>
    <t>7-121-49</t>
  </si>
  <si>
    <t>7-122-100</t>
  </si>
  <si>
    <t>4-171-7</t>
  </si>
  <si>
    <t>4-171-164</t>
  </si>
  <si>
    <t>4-171-5</t>
  </si>
  <si>
    <t>4-171-118</t>
  </si>
  <si>
    <t>4-171-6</t>
  </si>
  <si>
    <t>4-171-57</t>
  </si>
  <si>
    <t>4-172-160</t>
  </si>
  <si>
    <t>4-172-159</t>
  </si>
  <si>
    <t>4-172-114</t>
  </si>
  <si>
    <t>4-172-113</t>
  </si>
  <si>
    <t>4-173-46</t>
  </si>
  <si>
    <t>2-117-77</t>
  </si>
  <si>
    <t>2-118-52</t>
  </si>
  <si>
    <t>2-118-72</t>
  </si>
  <si>
    <t>2-118-50</t>
  </si>
  <si>
    <t>2-118-74</t>
  </si>
  <si>
    <t>2-119-111</t>
  </si>
  <si>
    <t>2-122-1</t>
  </si>
  <si>
    <t>2-122-182</t>
  </si>
  <si>
    <t>2-122-187</t>
  </si>
  <si>
    <t>2-122-12</t>
  </si>
  <si>
    <t>2-122-118</t>
  </si>
  <si>
    <t>4-181-174</t>
  </si>
  <si>
    <t>8-22-86</t>
  </si>
  <si>
    <t>3-115-133</t>
  </si>
  <si>
    <t>3-115-121</t>
  </si>
  <si>
    <t>7-131-157</t>
  </si>
  <si>
    <t>7-131-198</t>
  </si>
  <si>
    <t>7-131-195</t>
  </si>
  <si>
    <t>4-183-181</t>
  </si>
  <si>
    <t>4-183-198</t>
  </si>
  <si>
    <t>3-117-142</t>
  </si>
  <si>
    <t>3-117-191</t>
  </si>
  <si>
    <t>3-118-227</t>
  </si>
  <si>
    <t>3-118-178</t>
  </si>
  <si>
    <t>3-118-121</t>
  </si>
  <si>
    <t>3-118-125</t>
  </si>
  <si>
    <t>4-187-153</t>
  </si>
  <si>
    <t>4-187-197</t>
  </si>
  <si>
    <t>4-187-147</t>
  </si>
  <si>
    <t>4-188-102</t>
  </si>
  <si>
    <t>4-188-104</t>
  </si>
  <si>
    <t>4-188-103</t>
  </si>
  <si>
    <t>4-188-115</t>
  </si>
  <si>
    <t>4-188-105</t>
  </si>
  <si>
    <t>4-188-114</t>
  </si>
  <si>
    <t>3-119-5</t>
  </si>
  <si>
    <t>3-119-54</t>
  </si>
  <si>
    <t>3-119-56</t>
  </si>
  <si>
    <t>3-119-2</t>
  </si>
  <si>
    <t>5-4-121</t>
  </si>
  <si>
    <t>5-4-97</t>
  </si>
  <si>
    <t>5-4-7</t>
  </si>
  <si>
    <t>5-4-77</t>
  </si>
  <si>
    <t>5-4-6</t>
  </si>
  <si>
    <t>5-4-66</t>
  </si>
  <si>
    <t>2-133-189</t>
  </si>
  <si>
    <t>2-133-145</t>
  </si>
  <si>
    <t>4-192-146</t>
  </si>
  <si>
    <t>4-192-145</t>
  </si>
  <si>
    <t>4-192-149</t>
  </si>
  <si>
    <t>4-192-148</t>
  </si>
  <si>
    <t>3-120-146</t>
  </si>
  <si>
    <t>3-120-196</t>
  </si>
  <si>
    <t>3-120-149</t>
  </si>
  <si>
    <t>7-141-128</t>
  </si>
  <si>
    <t>7-141-64</t>
  </si>
  <si>
    <t>7-141-11</t>
  </si>
  <si>
    <t>7-141-124</t>
  </si>
  <si>
    <t>7-141-62</t>
  </si>
  <si>
    <t>7-141-173</t>
  </si>
  <si>
    <t>7-141-179</t>
  </si>
  <si>
    <t>7-141-68</t>
  </si>
  <si>
    <t>7-141-14</t>
  </si>
  <si>
    <t>5-7-58</t>
  </si>
  <si>
    <t>4-193-99</t>
  </si>
  <si>
    <t>4-193-2</t>
  </si>
  <si>
    <t>4-193-113</t>
  </si>
  <si>
    <t>4-193-115</t>
  </si>
  <si>
    <t>2-137-178</t>
  </si>
  <si>
    <t>2-137-139</t>
  </si>
  <si>
    <t>2-137-179</t>
  </si>
  <si>
    <t>3-122-66</t>
  </si>
  <si>
    <t>3-122-17</t>
  </si>
  <si>
    <t>3-122-19</t>
  </si>
  <si>
    <t>3-122-50</t>
  </si>
  <si>
    <t>8-34-134</t>
  </si>
  <si>
    <t>8-34-184</t>
  </si>
  <si>
    <t>8-34-22</t>
  </si>
  <si>
    <t>8-34-142</t>
  </si>
  <si>
    <t>8-34-179</t>
  </si>
  <si>
    <t>8-34-137</t>
  </si>
  <si>
    <t>8-34-62</t>
  </si>
  <si>
    <t>8-34-178</t>
  </si>
  <si>
    <t>8-34-140</t>
  </si>
  <si>
    <t>4-197-148</t>
  </si>
  <si>
    <t>2-140-87</t>
  </si>
  <si>
    <t>2-140-42</t>
  </si>
  <si>
    <t>2-141-13</t>
  </si>
  <si>
    <t>7-151-170</t>
  </si>
  <si>
    <t>7-151-124</t>
  </si>
  <si>
    <t>7-151-126</t>
  </si>
  <si>
    <t>7-151-184</t>
  </si>
  <si>
    <t>7-151-183</t>
  </si>
  <si>
    <t>7-151-136</t>
  </si>
  <si>
    <t>7-151-133</t>
  </si>
  <si>
    <t>7-151-119</t>
  </si>
  <si>
    <t>7-152-126</t>
  </si>
  <si>
    <t>7-153-83</t>
  </si>
  <si>
    <t>7-153-77</t>
  </si>
  <si>
    <t>7-153-76</t>
  </si>
  <si>
    <t>8-45-91</t>
  </si>
  <si>
    <t>3-1-109</t>
  </si>
  <si>
    <t>7202530158 (7202530158)</t>
  </si>
  <si>
    <t>3-1-140</t>
  </si>
  <si>
    <t>3-1-118</t>
  </si>
  <si>
    <t>3-1-159</t>
  </si>
  <si>
    <t>6-1-20</t>
  </si>
  <si>
    <t>2-2-165</t>
  </si>
  <si>
    <t>2-2-113</t>
  </si>
  <si>
    <t>2-2-91</t>
  </si>
  <si>
    <t>4-2-160</t>
  </si>
  <si>
    <t>2-3-155</t>
  </si>
  <si>
    <t>2-3-174</t>
  </si>
  <si>
    <t>2-3-173</t>
  </si>
  <si>
    <t>2-3-119</t>
  </si>
  <si>
    <t>4-3-147</t>
  </si>
  <si>
    <t>4-3-93</t>
  </si>
  <si>
    <t>4-3-95</t>
  </si>
  <si>
    <t>4-4-89</t>
  </si>
  <si>
    <t>4-4-94</t>
  </si>
  <si>
    <t>4-4-92</t>
  </si>
  <si>
    <t>4-4-41</t>
  </si>
  <si>
    <t>6-4-57</t>
  </si>
  <si>
    <t>4-5-122</t>
  </si>
  <si>
    <t>4-5-175</t>
  </si>
  <si>
    <t>3-9-90</t>
  </si>
  <si>
    <t>3-9-86</t>
  </si>
  <si>
    <t>4-7-156</t>
  </si>
  <si>
    <t>3-12-141</t>
  </si>
  <si>
    <t>3-12-134</t>
  </si>
  <si>
    <t>3-12-189</t>
  </si>
  <si>
    <t>3-12-140</t>
  </si>
  <si>
    <t>7-3-70</t>
  </si>
  <si>
    <t>7-3-2</t>
  </si>
  <si>
    <t>3-14-102</t>
  </si>
  <si>
    <t>3-14-167</t>
  </si>
  <si>
    <t>3-14-124</t>
  </si>
  <si>
    <t>3-14-114</t>
  </si>
  <si>
    <t>3-15-112</t>
  </si>
  <si>
    <t>3-16-183</t>
  </si>
  <si>
    <t>3-16-43</t>
  </si>
  <si>
    <t>4-18-28</t>
  </si>
  <si>
    <t>3-18-64</t>
  </si>
  <si>
    <t>3-19-120</t>
  </si>
  <si>
    <t>3-19-119</t>
  </si>
  <si>
    <t>3-19-173</t>
  </si>
  <si>
    <t>2-8-86</t>
  </si>
  <si>
    <t>7-8-173</t>
  </si>
  <si>
    <t>1-3-96</t>
  </si>
  <si>
    <t>4-23-65</t>
  </si>
  <si>
    <t>4-24-166</t>
  </si>
  <si>
    <t>4-24-164</t>
  </si>
  <si>
    <t>4-25-142</t>
  </si>
  <si>
    <t>7-11-110</t>
  </si>
  <si>
    <t>4-26-151</t>
  </si>
  <si>
    <t>8-3-18</t>
  </si>
  <si>
    <t>8-3-65</t>
  </si>
  <si>
    <t>3-22-33</t>
  </si>
  <si>
    <t>3-22-92</t>
  </si>
  <si>
    <t>3-22-90</t>
  </si>
  <si>
    <t>3-22-89</t>
  </si>
  <si>
    <t>4-27-140</t>
  </si>
  <si>
    <t>7-12-121</t>
  </si>
  <si>
    <t>8-5-11</t>
  </si>
  <si>
    <t>8-6-84</t>
  </si>
  <si>
    <t>8-6-67</t>
  </si>
  <si>
    <t>8-7-69</t>
  </si>
  <si>
    <t>7-14-141</t>
  </si>
  <si>
    <t>7-14-68</t>
  </si>
  <si>
    <t>4-30-139</t>
  </si>
  <si>
    <t>4-30-149</t>
  </si>
  <si>
    <t>4-31-79</t>
  </si>
  <si>
    <t>7-17-119</t>
  </si>
  <si>
    <t>7-17-168</t>
  </si>
  <si>
    <t>7-17-115</t>
  </si>
  <si>
    <t>7-17-166</t>
  </si>
  <si>
    <t>7-17-165</t>
  </si>
  <si>
    <t>7-17-171</t>
  </si>
  <si>
    <t>4-32-34</t>
  </si>
  <si>
    <t>7-18-87</t>
  </si>
  <si>
    <t>3-24-175</t>
  </si>
  <si>
    <t>1-5-171</t>
  </si>
  <si>
    <t>1-5-128</t>
  </si>
  <si>
    <t>1-5-160</t>
  </si>
  <si>
    <t>8-9-185</t>
  </si>
  <si>
    <t>8-9-139</t>
  </si>
  <si>
    <t>8-9-136</t>
  </si>
  <si>
    <t>8-9-191</t>
  </si>
  <si>
    <t>2-9-106</t>
  </si>
  <si>
    <t>8-11-98</t>
  </si>
  <si>
    <t>8-11-50</t>
  </si>
  <si>
    <t>8-11-54</t>
  </si>
  <si>
    <t>3-27-14</t>
  </si>
  <si>
    <t>8-14-115</t>
  </si>
  <si>
    <t>8-14-166</t>
  </si>
  <si>
    <t>8-14-126</t>
  </si>
  <si>
    <t>8-14-40</t>
  </si>
  <si>
    <t>8-14-173</t>
  </si>
  <si>
    <t>4-39-26</t>
  </si>
  <si>
    <t>8-15-136</t>
  </si>
  <si>
    <t>4-41-138</t>
  </si>
  <si>
    <t>4-41-137</t>
  </si>
  <si>
    <t>1-9-125</t>
  </si>
  <si>
    <t>2-12-44</t>
  </si>
  <si>
    <t>2-12-51</t>
  </si>
  <si>
    <t>2-12-58</t>
  </si>
  <si>
    <t>3-31-123</t>
  </si>
  <si>
    <t>7-23-69</t>
  </si>
  <si>
    <t>7-23-68</t>
  </si>
  <si>
    <t>7-23-76</t>
  </si>
  <si>
    <t>4-44-60</t>
  </si>
  <si>
    <t>1-11-54</t>
  </si>
  <si>
    <t>1-11-16</t>
  </si>
  <si>
    <t>1-11-57</t>
  </si>
  <si>
    <t>1-11-2</t>
  </si>
  <si>
    <t>4-47-176</t>
  </si>
  <si>
    <t>4-47-133</t>
  </si>
  <si>
    <t>4-47-124</t>
  </si>
  <si>
    <t>4-47-1</t>
  </si>
  <si>
    <t>7-26-195</t>
  </si>
  <si>
    <t>2-16-181</t>
  </si>
  <si>
    <t>2-16-132</t>
  </si>
  <si>
    <t>4-50-68</t>
  </si>
  <si>
    <t>4-50-186</t>
  </si>
  <si>
    <t>7-28-200</t>
  </si>
  <si>
    <t>7-28-150</t>
  </si>
  <si>
    <t>7-28-149</t>
  </si>
  <si>
    <t>8-19-22</t>
  </si>
  <si>
    <t>7-30-134</t>
  </si>
  <si>
    <t>7-30-185</t>
  </si>
  <si>
    <t>7-30-184</t>
  </si>
  <si>
    <t>7-31-59</t>
  </si>
  <si>
    <t>7-31-9</t>
  </si>
  <si>
    <t>4-54-21</t>
  </si>
  <si>
    <t>4-54-64</t>
  </si>
  <si>
    <t>3-40-76</t>
  </si>
  <si>
    <t>4-55-141</t>
  </si>
  <si>
    <t>1-13-153</t>
  </si>
  <si>
    <t>4-58-114</t>
  </si>
  <si>
    <t>4-58-161</t>
  </si>
  <si>
    <t>4-60-181</t>
  </si>
  <si>
    <t>4-60-129</t>
  </si>
  <si>
    <t>4-60-122</t>
  </si>
  <si>
    <t>4-60-123</t>
  </si>
  <si>
    <t>4-62-26</t>
  </si>
  <si>
    <t>4-62-74</t>
  </si>
  <si>
    <t>2-22-176</t>
  </si>
  <si>
    <t>2-22-50</t>
  </si>
  <si>
    <t>2-22-53</t>
  </si>
  <si>
    <t>2-22-67</t>
  </si>
  <si>
    <t>2-22-188</t>
  </si>
  <si>
    <t>2-22-44</t>
  </si>
  <si>
    <t>2-23-157</t>
  </si>
  <si>
    <t>2-23-106</t>
  </si>
  <si>
    <t>3-44-128</t>
  </si>
  <si>
    <t>3-45-174</t>
  </si>
  <si>
    <t>3-48-155</t>
  </si>
  <si>
    <t>3-48-166</t>
  </si>
  <si>
    <t>2-26-85</t>
  </si>
  <si>
    <t>2-28-24</t>
  </si>
  <si>
    <t>2-28-62</t>
  </si>
  <si>
    <t>2-28-61</t>
  </si>
  <si>
    <t>2-28-11</t>
  </si>
  <si>
    <t>2-28-74</t>
  </si>
  <si>
    <t>7-37-7</t>
  </si>
  <si>
    <t>2-29-179</t>
  </si>
  <si>
    <t>3-53-44</t>
  </si>
  <si>
    <t>3-53-48</t>
  </si>
  <si>
    <t>4-69-92</t>
  </si>
  <si>
    <t>4-69-74</t>
  </si>
  <si>
    <t>4-69-88</t>
  </si>
  <si>
    <t>4-69-3</t>
  </si>
  <si>
    <t>2-31-114</t>
  </si>
  <si>
    <t>2-31-117</t>
  </si>
  <si>
    <t>2-31-176</t>
  </si>
  <si>
    <t>2-31-178</t>
  </si>
  <si>
    <t>2-31-169</t>
  </si>
  <si>
    <t>2-31-124</t>
  </si>
  <si>
    <t>2-31-123</t>
  </si>
  <si>
    <t>2-31-184</t>
  </si>
  <si>
    <t>3-56-47</t>
  </si>
  <si>
    <t>4-73-44</t>
  </si>
  <si>
    <t>4-73-1</t>
  </si>
  <si>
    <t>4-73-98</t>
  </si>
  <si>
    <t>3-59-168</t>
  </si>
  <si>
    <t>3-59-115</t>
  </si>
  <si>
    <t>4-75-149</t>
  </si>
  <si>
    <t>4-75-157</t>
  </si>
  <si>
    <t>4-75-148</t>
  </si>
  <si>
    <t>4-75-147</t>
  </si>
  <si>
    <t>4-75-113</t>
  </si>
  <si>
    <t>2-36-48</t>
  </si>
  <si>
    <t>4-77-101</t>
  </si>
  <si>
    <t>4-77-125</t>
  </si>
  <si>
    <t>3-61-95</t>
  </si>
  <si>
    <t>2-37-17</t>
  </si>
  <si>
    <t>4-79-145</t>
  </si>
  <si>
    <t>7-45-118</t>
  </si>
  <si>
    <t>7-45-179</t>
  </si>
  <si>
    <t>7-45-173</t>
  </si>
  <si>
    <t>7-45-172</t>
  </si>
  <si>
    <t>4-85-184</t>
  </si>
  <si>
    <t>4-85-195</t>
  </si>
  <si>
    <t>2-41-78</t>
  </si>
  <si>
    <t>2-41-92</t>
  </si>
  <si>
    <t>2-41-196</t>
  </si>
  <si>
    <t>4-86-52</t>
  </si>
  <si>
    <t>7-47-107</t>
  </si>
  <si>
    <t>7-47-19</t>
  </si>
  <si>
    <t>7-47-68</t>
  </si>
  <si>
    <t>7-47-70</t>
  </si>
  <si>
    <t>7-47-31</t>
  </si>
  <si>
    <t>2-42-170</t>
  </si>
  <si>
    <t>2-42-166</t>
  </si>
  <si>
    <t>2-42-125</t>
  </si>
  <si>
    <t>2-43-70</t>
  </si>
  <si>
    <t>7-49-108</t>
  </si>
  <si>
    <t>3-67-82</t>
  </si>
  <si>
    <t>2-44-2</t>
  </si>
  <si>
    <t>3-72-210</t>
  </si>
  <si>
    <t>3-72-180</t>
  </si>
  <si>
    <t>4-94-132</t>
  </si>
  <si>
    <t>2-47-195</t>
  </si>
  <si>
    <t>4-98-190</t>
  </si>
  <si>
    <t>4-98-184</t>
  </si>
  <si>
    <t>4-98-165</t>
  </si>
  <si>
    <t>7-55-192</t>
  </si>
  <si>
    <t>7-55-191</t>
  </si>
  <si>
    <t>7-55-129</t>
  </si>
  <si>
    <t>7-55-183</t>
  </si>
  <si>
    <t>7-55-190</t>
  </si>
  <si>
    <t>7-56-136</t>
  </si>
  <si>
    <t>7-56-135</t>
  </si>
  <si>
    <t>7-56-127</t>
  </si>
  <si>
    <t>7-56-134</t>
  </si>
  <si>
    <t>7-56-133</t>
  </si>
  <si>
    <t>7-56-148</t>
  </si>
  <si>
    <t>2-51-16</t>
  </si>
  <si>
    <t>2-51-18</t>
  </si>
  <si>
    <t>2-51-66</t>
  </si>
  <si>
    <t>7-59-96</t>
  </si>
  <si>
    <t>3-75-178</t>
  </si>
  <si>
    <t>3-75-199</t>
  </si>
  <si>
    <t>4-102-182</t>
  </si>
  <si>
    <t>5-1-17</t>
  </si>
  <si>
    <t>5-1-23</t>
  </si>
  <si>
    <t>7-60-165</t>
  </si>
  <si>
    <t>7-60-162</t>
  </si>
  <si>
    <t>7-60-116</t>
  </si>
  <si>
    <t>4-103-87</t>
  </si>
  <si>
    <t>4-104-168</t>
  </si>
  <si>
    <t>4-104-117</t>
  </si>
  <si>
    <t>4-104-109</t>
  </si>
  <si>
    <t>4-105-84</t>
  </si>
  <si>
    <t>4-105-31</t>
  </si>
  <si>
    <t>4-106-129</t>
  </si>
  <si>
    <t>3-80-134</t>
  </si>
  <si>
    <t>3-80-199</t>
  </si>
  <si>
    <t>3-80-196</t>
  </si>
  <si>
    <t>2-55-124</t>
  </si>
  <si>
    <t>2-55-127</t>
  </si>
  <si>
    <t>3-81-116</t>
  </si>
  <si>
    <t>4-109-189</t>
  </si>
  <si>
    <t>4-109-161</t>
  </si>
  <si>
    <t>4-109-168</t>
  </si>
  <si>
    <t>4-109-107</t>
  </si>
  <si>
    <t>4-109-158</t>
  </si>
  <si>
    <t>4-109-157</t>
  </si>
  <si>
    <t>3-84-174</t>
  </si>
  <si>
    <t>7-64-168</t>
  </si>
  <si>
    <t>4-112-79</t>
  </si>
  <si>
    <t>4-112-64</t>
  </si>
  <si>
    <t>4-112-11</t>
  </si>
  <si>
    <t>2-59-40</t>
  </si>
  <si>
    <t>2-59-42</t>
  </si>
  <si>
    <t>7-66-87</t>
  </si>
  <si>
    <t>7-66-176</t>
  </si>
  <si>
    <t>3-86-49</t>
  </si>
  <si>
    <t>4-115-85</t>
  </si>
  <si>
    <t>4-115-28</t>
  </si>
  <si>
    <t>4-115-67</t>
  </si>
  <si>
    <t>2-63-96</t>
  </si>
  <si>
    <t>2-63-47</t>
  </si>
  <si>
    <t>2-63-45</t>
  </si>
  <si>
    <t>2-63-42</t>
  </si>
  <si>
    <t>7-69-111</t>
  </si>
  <si>
    <t>7-69-120</t>
  </si>
  <si>
    <t>7-69-122</t>
  </si>
  <si>
    <t>2-65-137</t>
  </si>
  <si>
    <t>2-65-135</t>
  </si>
  <si>
    <t>2-65-171</t>
  </si>
  <si>
    <t>2-65-170</t>
  </si>
  <si>
    <t>2-65-144</t>
  </si>
  <si>
    <t>2-65-143</t>
  </si>
  <si>
    <t>4-118-193</t>
  </si>
  <si>
    <t>4-118-165</t>
  </si>
  <si>
    <t>7-72-16</t>
  </si>
  <si>
    <t>4-120-169</t>
  </si>
  <si>
    <t>7-74-145</t>
  </si>
  <si>
    <t>2-69-96</t>
  </si>
  <si>
    <t>2-69-35</t>
  </si>
  <si>
    <t>2-69-91</t>
  </si>
  <si>
    <t>2-69-42</t>
  </si>
  <si>
    <t>2-69-47</t>
  </si>
  <si>
    <t>7-76-46</t>
  </si>
  <si>
    <t>4-122-18</t>
  </si>
  <si>
    <t>4-122-48</t>
  </si>
  <si>
    <t>7-77-88</t>
  </si>
  <si>
    <t>7-77-77</t>
  </si>
  <si>
    <t>4-123-88</t>
  </si>
  <si>
    <t>4-123-122</t>
  </si>
  <si>
    <t>3-95-159</t>
  </si>
  <si>
    <t>2-72-81</t>
  </si>
  <si>
    <t>3-96-140</t>
  </si>
  <si>
    <t>2-73-81</t>
  </si>
  <si>
    <t>2-73-80</t>
  </si>
  <si>
    <t>7-84-148</t>
  </si>
  <si>
    <t>7-84-35</t>
  </si>
  <si>
    <t>7-84-163</t>
  </si>
  <si>
    <t>4-128-135</t>
  </si>
  <si>
    <t>4-128-191</t>
  </si>
  <si>
    <t>7-86-22</t>
  </si>
  <si>
    <t>7-86-70</t>
  </si>
  <si>
    <t>7-86-72</t>
  </si>
  <si>
    <t>7-86-74</t>
  </si>
  <si>
    <t>4-129-79</t>
  </si>
  <si>
    <t>4-129-38</t>
  </si>
  <si>
    <t>4-129-34</t>
  </si>
  <si>
    <t>4-129-25</t>
  </si>
  <si>
    <t>4-129-1</t>
  </si>
  <si>
    <t>2-77-7</t>
  </si>
  <si>
    <t>2-77-11</t>
  </si>
  <si>
    <t>2-77-10</t>
  </si>
  <si>
    <t>3-102-134</t>
  </si>
  <si>
    <t>3-102-183</t>
  </si>
  <si>
    <t>3-102-177</t>
  </si>
  <si>
    <t>3-102-181</t>
  </si>
  <si>
    <t>2-78-148</t>
  </si>
  <si>
    <t>2-79-199</t>
  </si>
  <si>
    <t>2-79-60</t>
  </si>
  <si>
    <t>2-79-5</t>
  </si>
  <si>
    <t>4-134-169</t>
  </si>
  <si>
    <t>4-134-126</t>
  </si>
  <si>
    <t>4-134-120</t>
  </si>
  <si>
    <t>4-134-171</t>
  </si>
  <si>
    <t>4-134-76</t>
  </si>
  <si>
    <t>4-134-73</t>
  </si>
  <si>
    <t>4-134-31</t>
  </si>
  <si>
    <t>3-106-56</t>
  </si>
  <si>
    <t>3-106-60</t>
  </si>
  <si>
    <t>2-85-140</t>
  </si>
  <si>
    <t>2-85-188</t>
  </si>
  <si>
    <t>2-85-145</t>
  </si>
  <si>
    <t>3-110-188</t>
  </si>
  <si>
    <t>3-110-192</t>
  </si>
  <si>
    <t>4-139-154</t>
  </si>
  <si>
    <t>2-90-72</t>
  </si>
  <si>
    <t>2-90-23</t>
  </si>
  <si>
    <t>2-90-79</t>
  </si>
  <si>
    <t>2-90-77</t>
  </si>
  <si>
    <t>4-141-14</t>
  </si>
  <si>
    <t>5-3-55</t>
  </si>
  <si>
    <t>4-145-108</t>
  </si>
  <si>
    <t>7-95-4</t>
  </si>
  <si>
    <t>2-95-8</t>
  </si>
  <si>
    <t>2-95-5</t>
  </si>
  <si>
    <t>4-148-30</t>
  </si>
  <si>
    <t>4-148-77</t>
  </si>
  <si>
    <t>7-98-166</t>
  </si>
  <si>
    <t>7-98-165</t>
  </si>
  <si>
    <t>7-98-169</t>
  </si>
  <si>
    <t>7-98-152</t>
  </si>
  <si>
    <t>7-98-151</t>
  </si>
  <si>
    <t>2-97-130</t>
  </si>
  <si>
    <t>2-97-15</t>
  </si>
  <si>
    <t>2-97-136</t>
  </si>
  <si>
    <t>2-97-187</t>
  </si>
  <si>
    <t>2-97-124</t>
  </si>
  <si>
    <t>2-97-172</t>
  </si>
  <si>
    <t>2-97-171</t>
  </si>
  <si>
    <t>2-97-134</t>
  </si>
  <si>
    <t>2-97-182</t>
  </si>
  <si>
    <t>2-100-137</t>
  </si>
  <si>
    <t>7-103-183</t>
  </si>
  <si>
    <t>7-103-188</t>
  </si>
  <si>
    <t>7-103-192</t>
  </si>
  <si>
    <t>4-151-80</t>
  </si>
  <si>
    <t>4-151-46</t>
  </si>
  <si>
    <t>4-151-30</t>
  </si>
  <si>
    <t>7-104-108</t>
  </si>
  <si>
    <t>7-104-155</t>
  </si>
  <si>
    <t>7-104-106</t>
  </si>
  <si>
    <t>7-104-109</t>
  </si>
  <si>
    <t>2-102-200</t>
  </si>
  <si>
    <t>4-154-197</t>
  </si>
  <si>
    <t>4-154-202</t>
  </si>
  <si>
    <t>4-155-98</t>
  </si>
  <si>
    <t>2-104-176</t>
  </si>
  <si>
    <t>4-156-192</t>
  </si>
  <si>
    <t>2-105-177</t>
  </si>
  <si>
    <t>2-105-122</t>
  </si>
  <si>
    <t>7-109-85</t>
  </si>
  <si>
    <t>7-109-56</t>
  </si>
  <si>
    <t>7-109-36</t>
  </si>
  <si>
    <t>7-109-38</t>
  </si>
  <si>
    <t>7-109-31</t>
  </si>
  <si>
    <t>2-106-193</t>
  </si>
  <si>
    <t>4-159-129</t>
  </si>
  <si>
    <t>4-159-147</t>
  </si>
  <si>
    <t>7-111-97</t>
  </si>
  <si>
    <t>7-111-96</t>
  </si>
  <si>
    <t>7-111-93</t>
  </si>
  <si>
    <t>7-111-89</t>
  </si>
  <si>
    <t>2-109-135</t>
  </si>
  <si>
    <t>2-109-141</t>
  </si>
  <si>
    <t>2-109-140</t>
  </si>
  <si>
    <t>2-109-144</t>
  </si>
  <si>
    <t>4-161-144</t>
  </si>
  <si>
    <t>4-161-102</t>
  </si>
  <si>
    <t>4-161-191</t>
  </si>
  <si>
    <t>4-161-148</t>
  </si>
  <si>
    <t>4-161-146</t>
  </si>
  <si>
    <t>7-114-134</t>
  </si>
  <si>
    <t>7-114-138</t>
  </si>
  <si>
    <t>7-114-137</t>
  </si>
  <si>
    <t>7-114-85</t>
  </si>
  <si>
    <t>4-162-92</t>
  </si>
  <si>
    <t>4-163-132</t>
  </si>
  <si>
    <t>4-163-118</t>
  </si>
  <si>
    <t>4-163-169</t>
  </si>
  <si>
    <t>4-163-183</t>
  </si>
  <si>
    <t>2-111-35</t>
  </si>
  <si>
    <t>4-164-167</t>
  </si>
  <si>
    <t>4-164-150</t>
  </si>
  <si>
    <t>4-164-116</t>
  </si>
  <si>
    <t>7-117-68</t>
  </si>
  <si>
    <t>7-117-48</t>
  </si>
  <si>
    <t>7-118-89</t>
  </si>
  <si>
    <t>4-165-168</t>
  </si>
  <si>
    <t>4-165-160</t>
  </si>
  <si>
    <t>7-119-17</t>
  </si>
  <si>
    <t>4-166-19</t>
  </si>
  <si>
    <t>4-166-64</t>
  </si>
  <si>
    <t>4-166-68</t>
  </si>
  <si>
    <t>4-166-9</t>
  </si>
  <si>
    <t>7-120-24</t>
  </si>
  <si>
    <t>7-120-23</t>
  </si>
  <si>
    <t>4-170-9</t>
  </si>
  <si>
    <t>4-170-13</t>
  </si>
  <si>
    <t>7-121-131</t>
  </si>
  <si>
    <t>2-116-96</t>
  </si>
  <si>
    <t>7-122-48</t>
  </si>
  <si>
    <t>4-171-112</t>
  </si>
  <si>
    <t>4-171-1</t>
  </si>
  <si>
    <t>4-171-108</t>
  </si>
  <si>
    <t>4-171-109</t>
  </si>
  <si>
    <t>4-172-163</t>
  </si>
  <si>
    <t>4-172-115</t>
  </si>
  <si>
    <t>7-124-23</t>
  </si>
  <si>
    <t>2-119-110</t>
  </si>
  <si>
    <t>4-176-54</t>
  </si>
  <si>
    <t>4-176-59</t>
  </si>
  <si>
    <t>4-176-68</t>
  </si>
  <si>
    <t>4-177-108</t>
  </si>
  <si>
    <t>7-128-146</t>
  </si>
  <si>
    <t>4-178-190</t>
  </si>
  <si>
    <t>2-121-108</t>
  </si>
  <si>
    <t>2-121-182</t>
  </si>
  <si>
    <t>2-121-181</t>
  </si>
  <si>
    <t>2-121-179</t>
  </si>
  <si>
    <t>4-180-171</t>
  </si>
  <si>
    <t>2-122-127</t>
  </si>
  <si>
    <t>2-122-20</t>
  </si>
  <si>
    <t>2-123-172</t>
  </si>
  <si>
    <t>2-123-171</t>
  </si>
  <si>
    <t>7-129-129</t>
  </si>
  <si>
    <t>7-129-58</t>
  </si>
  <si>
    <t>2-124-1</t>
  </si>
  <si>
    <t>3-115-111</t>
  </si>
  <si>
    <t>3-115-110</t>
  </si>
  <si>
    <t>3-115-109</t>
  </si>
  <si>
    <t>3-116-159</t>
  </si>
  <si>
    <t>7-131-102</t>
  </si>
  <si>
    <t>7-131-107</t>
  </si>
  <si>
    <t>2-126-126</t>
  </si>
  <si>
    <t>2-126-43</t>
  </si>
  <si>
    <t>2-126-97</t>
  </si>
  <si>
    <t>4-183-184</t>
  </si>
  <si>
    <t>7-132-7</t>
  </si>
  <si>
    <t>7-133-57</t>
  </si>
  <si>
    <t>7-133-12</t>
  </si>
  <si>
    <t>2-128-146</t>
  </si>
  <si>
    <t>8-26-73</t>
  </si>
  <si>
    <t>3-118-181</t>
  </si>
  <si>
    <t>3-118-117</t>
  </si>
  <si>
    <t>3-118-122</t>
  </si>
  <si>
    <t>7-134-16</t>
  </si>
  <si>
    <t>4-187-156</t>
  </si>
  <si>
    <t>4-187-104</t>
  </si>
  <si>
    <t>4-187-196</t>
  </si>
  <si>
    <t>3-119-35</t>
  </si>
  <si>
    <t>5-4-56</t>
  </si>
  <si>
    <t>5-4-13</t>
  </si>
  <si>
    <t>5-4-50</t>
  </si>
  <si>
    <t>5-4-59</t>
  </si>
  <si>
    <t>5-4-42</t>
  </si>
  <si>
    <t>5-4-109</t>
  </si>
  <si>
    <t>5-4-71</t>
  </si>
  <si>
    <t>5-4-108</t>
  </si>
  <si>
    <t>2-133-144</t>
  </si>
  <si>
    <t>2-133-197</t>
  </si>
  <si>
    <t>2-133-195</t>
  </si>
  <si>
    <t>4-192-195</t>
  </si>
  <si>
    <t>5-7-71</t>
  </si>
  <si>
    <t>5-7-67</t>
  </si>
  <si>
    <t>8-28-5</t>
  </si>
  <si>
    <t>4-193-51</t>
  </si>
  <si>
    <t>4-193-1</t>
  </si>
  <si>
    <t>4-193-50</t>
  </si>
  <si>
    <t>8-30-5</t>
  </si>
  <si>
    <t>7-145-39</t>
  </si>
  <si>
    <t>7-145-40</t>
  </si>
  <si>
    <t>4-196-116</t>
  </si>
  <si>
    <t>3-122-32</t>
  </si>
  <si>
    <t>3-122-36</t>
  </si>
  <si>
    <t>3-122-64</t>
  </si>
  <si>
    <t>3-122-63</t>
  </si>
  <si>
    <t>3-122-21</t>
  </si>
  <si>
    <t>3-122-29</t>
  </si>
  <si>
    <t>8-34-181</t>
  </si>
  <si>
    <t>4-197-149</t>
  </si>
  <si>
    <t>4-198-202</t>
  </si>
  <si>
    <t>8-37-18</t>
  </si>
  <si>
    <t>7-150-53</t>
  </si>
  <si>
    <t>2-141-168</t>
  </si>
  <si>
    <t>2-141-12</t>
  </si>
  <si>
    <t>2-141-67</t>
  </si>
  <si>
    <t>7-151-131</t>
  </si>
  <si>
    <t>7-151-185</t>
  </si>
  <si>
    <t>7-151-134</t>
  </si>
  <si>
    <t>8-39-157</t>
  </si>
  <si>
    <t>7-153-81</t>
  </si>
  <si>
    <t>4-200-76</t>
  </si>
  <si>
    <t>8-45-118</t>
  </si>
  <si>
    <t>3-3-145</t>
  </si>
  <si>
    <t>7202530159 (7202530159)</t>
  </si>
  <si>
    <t>2-2-37</t>
  </si>
  <si>
    <t>4-2-162</t>
  </si>
  <si>
    <t>3-4-198</t>
  </si>
  <si>
    <t>6-4-6</t>
  </si>
  <si>
    <t>3-7-66</t>
  </si>
  <si>
    <t>6-5-29</t>
  </si>
  <si>
    <t>3-11-41</t>
  </si>
  <si>
    <t>4-8-168</t>
  </si>
  <si>
    <t>4-8-26</t>
  </si>
  <si>
    <t>4-9-25</t>
  </si>
  <si>
    <t>4-10-189</t>
  </si>
  <si>
    <t>4-12-50</t>
  </si>
  <si>
    <t>4-13-66</t>
  </si>
  <si>
    <t>3-15-156</t>
  </si>
  <si>
    <t>3-15-75</t>
  </si>
  <si>
    <t>4-15-26</t>
  </si>
  <si>
    <t>1-1-19</t>
  </si>
  <si>
    <t>1-1-62</t>
  </si>
  <si>
    <t>1-1-49</t>
  </si>
  <si>
    <t>4-18-29</t>
  </si>
  <si>
    <t>3-18-162</t>
  </si>
  <si>
    <t>3-18-55</t>
  </si>
  <si>
    <t>3-18-163</t>
  </si>
  <si>
    <t>4-19-7</t>
  </si>
  <si>
    <t>4-19-148</t>
  </si>
  <si>
    <t>4-19-5</t>
  </si>
  <si>
    <t>7-7-179</t>
  </si>
  <si>
    <t>7-7-102</t>
  </si>
  <si>
    <t>1-2-106</t>
  </si>
  <si>
    <t>4-23-64</t>
  </si>
  <si>
    <t>4-24-118</t>
  </si>
  <si>
    <t>4-24-169</t>
  </si>
  <si>
    <t>4-24-114</t>
  </si>
  <si>
    <t>4-25-112</t>
  </si>
  <si>
    <t>3-22-38</t>
  </si>
  <si>
    <t>3-23-156</t>
  </si>
  <si>
    <t>7-12-72</t>
  </si>
  <si>
    <t>8-5-44</t>
  </si>
  <si>
    <t>7-13-20</t>
  </si>
  <si>
    <t>7-13-11</t>
  </si>
  <si>
    <t>8-7-127</t>
  </si>
  <si>
    <t>8-7-180</t>
  </si>
  <si>
    <t>4-29-102</t>
  </si>
  <si>
    <t>7-15-78</t>
  </si>
  <si>
    <t>7-15-63</t>
  </si>
  <si>
    <t>4-32-174</t>
  </si>
  <si>
    <t>4-32-131</t>
  </si>
  <si>
    <t>7-19-140</t>
  </si>
  <si>
    <t>7-19-157</t>
  </si>
  <si>
    <t>1-5-20</t>
  </si>
  <si>
    <t>1-6-161</t>
  </si>
  <si>
    <t>1-6-111</t>
  </si>
  <si>
    <t>7-21-132</t>
  </si>
  <si>
    <t>8-9-35</t>
  </si>
  <si>
    <t>8-9-189</t>
  </si>
  <si>
    <t>8-10-40</t>
  </si>
  <si>
    <t>8-14-76</t>
  </si>
  <si>
    <t>1-8-14</t>
  </si>
  <si>
    <t>3-29-115</t>
  </si>
  <si>
    <t>4-41-141</t>
  </si>
  <si>
    <t>3-30-171</t>
  </si>
  <si>
    <t>1-9-123</t>
  </si>
  <si>
    <t>2-12-111</t>
  </si>
  <si>
    <t>3-31-112</t>
  </si>
  <si>
    <t>3-31-77</t>
  </si>
  <si>
    <t>3-31-162</t>
  </si>
  <si>
    <t>3-31-28</t>
  </si>
  <si>
    <t>3-32-115</t>
  </si>
  <si>
    <t>3-32-168</t>
  </si>
  <si>
    <t>3-33-159</t>
  </si>
  <si>
    <t>7-23-125</t>
  </si>
  <si>
    <t>7-23-123</t>
  </si>
  <si>
    <t>4-44-70</t>
  </si>
  <si>
    <t>3-35-54</t>
  </si>
  <si>
    <t>3-35-13</t>
  </si>
  <si>
    <t>3-36-18</t>
  </si>
  <si>
    <t>4-47-177</t>
  </si>
  <si>
    <t>4-47-93</t>
  </si>
  <si>
    <t>7-26-40</t>
  </si>
  <si>
    <t>4-48-74</t>
  </si>
  <si>
    <t>8-18-23</t>
  </si>
  <si>
    <t>7-27-85</t>
  </si>
  <si>
    <t>4-50-143</t>
  </si>
  <si>
    <t>2-17-82</t>
  </si>
  <si>
    <t>2-17-81</t>
  </si>
  <si>
    <t>7-28-147</t>
  </si>
  <si>
    <t>8-19-183</t>
  </si>
  <si>
    <t>8-20-157</t>
  </si>
  <si>
    <t>3-39-74</t>
  </si>
  <si>
    <t>7-31-164</t>
  </si>
  <si>
    <t>4-54-16</t>
  </si>
  <si>
    <t>4-54-192</t>
  </si>
  <si>
    <t>3-40-198</t>
  </si>
  <si>
    <t>7-32-39</t>
  </si>
  <si>
    <t>1-13-88</t>
  </si>
  <si>
    <t>1-13-34</t>
  </si>
  <si>
    <t>1-13-89</t>
  </si>
  <si>
    <t>1-13-66</t>
  </si>
  <si>
    <t>1-13-65</t>
  </si>
  <si>
    <t>3-41-107</t>
  </si>
  <si>
    <t>4-56-5</t>
  </si>
  <si>
    <t>7-33-171</t>
  </si>
  <si>
    <t>3-42-133</t>
  </si>
  <si>
    <t>2-19-122</t>
  </si>
  <si>
    <t>2-19-112</t>
  </si>
  <si>
    <t>4-58-58</t>
  </si>
  <si>
    <t>2-20-28</t>
  </si>
  <si>
    <t>2-23-65</t>
  </si>
  <si>
    <t>2-23-13</t>
  </si>
  <si>
    <t>4-66-64</t>
  </si>
  <si>
    <t>2-25-88</t>
  </si>
  <si>
    <t>3-47-157</t>
  </si>
  <si>
    <t>3-47-88</t>
  </si>
  <si>
    <t>3-48-89</t>
  </si>
  <si>
    <t>7-34-187</t>
  </si>
  <si>
    <t>2-28-8</t>
  </si>
  <si>
    <t>7-38-34</t>
  </si>
  <si>
    <t>2-29-14</t>
  </si>
  <si>
    <t>3-53-77</t>
  </si>
  <si>
    <t>3-53-27</t>
  </si>
  <si>
    <t>3-54-50</t>
  </si>
  <si>
    <t>4-69-37</t>
  </si>
  <si>
    <t>4-69-60</t>
  </si>
  <si>
    <t>2-31-167</t>
  </si>
  <si>
    <t>2-31-134</t>
  </si>
  <si>
    <t>4-71-5</t>
  </si>
  <si>
    <t>4-71-46</t>
  </si>
  <si>
    <t>4-71-44</t>
  </si>
  <si>
    <t>4-71-49</t>
  </si>
  <si>
    <t>2-34-188</t>
  </si>
  <si>
    <t>2-34-133</t>
  </si>
  <si>
    <t>4-73-43</t>
  </si>
  <si>
    <t>4-73-47</t>
  </si>
  <si>
    <t>4-73-2</t>
  </si>
  <si>
    <t>3-59-117</t>
  </si>
  <si>
    <t>2-36-73</t>
  </si>
  <si>
    <t>7-42-75</t>
  </si>
  <si>
    <t>3-62-115</t>
  </si>
  <si>
    <t>2-37-163</t>
  </si>
  <si>
    <t>2-39-122</t>
  </si>
  <si>
    <t>3-64-2</t>
  </si>
  <si>
    <t>3-64-43</t>
  </si>
  <si>
    <t>3-64-14</t>
  </si>
  <si>
    <t>4-86-154</t>
  </si>
  <si>
    <t>7-48-1</t>
  </si>
  <si>
    <t>7-48-4</t>
  </si>
  <si>
    <t>4-93-30</t>
  </si>
  <si>
    <t>3-71-56</t>
  </si>
  <si>
    <t>3-71-24</t>
  </si>
  <si>
    <t>4-96-70</t>
  </si>
  <si>
    <t>4-96-24</t>
  </si>
  <si>
    <t>2-48-158</t>
  </si>
  <si>
    <t>2-48-148</t>
  </si>
  <si>
    <t>7-55-26</t>
  </si>
  <si>
    <t>3-73-127</t>
  </si>
  <si>
    <t>2-51-21</t>
  </si>
  <si>
    <t>4-101-82</t>
  </si>
  <si>
    <t>4-102-155</t>
  </si>
  <si>
    <t>5-1-61</t>
  </si>
  <si>
    <t>3-77-105</t>
  </si>
  <si>
    <t>4-105-75</t>
  </si>
  <si>
    <t>2-54-179</t>
  </si>
  <si>
    <t>7-61-115</t>
  </si>
  <si>
    <t>4-106-192</t>
  </si>
  <si>
    <t>3-80-41</t>
  </si>
  <si>
    <t>3-80-198</t>
  </si>
  <si>
    <t>2-55-128</t>
  </si>
  <si>
    <t>2-55-129</t>
  </si>
  <si>
    <t>4-108-147</t>
  </si>
  <si>
    <t>3-81-129</t>
  </si>
  <si>
    <t>4-109-170</t>
  </si>
  <si>
    <t>4-110-114</t>
  </si>
  <si>
    <t>4-110-129</t>
  </si>
  <si>
    <t>4-111-114</t>
  </si>
  <si>
    <t>7-64-95</t>
  </si>
  <si>
    <t>4-112-3</t>
  </si>
  <si>
    <t>7-65-106</t>
  </si>
  <si>
    <t>7-65-11</t>
  </si>
  <si>
    <t>2-58-129</t>
  </si>
  <si>
    <t>7-66-53</t>
  </si>
  <si>
    <t>7-66-127</t>
  </si>
  <si>
    <t>3-85-31</t>
  </si>
  <si>
    <t>2-62-148</t>
  </si>
  <si>
    <t>3-86-91</t>
  </si>
  <si>
    <t>3-86-31</t>
  </si>
  <si>
    <t>3-86-82</t>
  </si>
  <si>
    <t>2-63-48</t>
  </si>
  <si>
    <t>2-63-118</t>
  </si>
  <si>
    <t>7-69-148</t>
  </si>
  <si>
    <t>7-69-117</t>
  </si>
  <si>
    <t>7-70-61</t>
  </si>
  <si>
    <t>4-117-80</t>
  </si>
  <si>
    <t>7-71-200</t>
  </si>
  <si>
    <t>3-89-53</t>
  </si>
  <si>
    <t>2-65-162</t>
  </si>
  <si>
    <t>4-118-150</t>
  </si>
  <si>
    <t>7-72-65</t>
  </si>
  <si>
    <t>7-72-190</t>
  </si>
  <si>
    <t>7-72-140</t>
  </si>
  <si>
    <t>3-90-126</t>
  </si>
  <si>
    <t>7-74-37</t>
  </si>
  <si>
    <t>7-74-86</t>
  </si>
  <si>
    <t>2-69-72</t>
  </si>
  <si>
    <t>7-77-199</t>
  </si>
  <si>
    <t>7-77-80</t>
  </si>
  <si>
    <t>7-77-78</t>
  </si>
  <si>
    <t>4-123-84</t>
  </si>
  <si>
    <t>4-123-34</t>
  </si>
  <si>
    <t>7-80-34</t>
  </si>
  <si>
    <t>4-126-33</t>
  </si>
  <si>
    <t>4-126-106</t>
  </si>
  <si>
    <t>7-83-124</t>
  </si>
  <si>
    <t>3-98-101</t>
  </si>
  <si>
    <t>7-84-25</t>
  </si>
  <si>
    <t>4-128-6</t>
  </si>
  <si>
    <t>3-99-30</t>
  </si>
  <si>
    <t>7-86-64</t>
  </si>
  <si>
    <t>7-86-2</t>
  </si>
  <si>
    <t>7-86-1</t>
  </si>
  <si>
    <t>7-87-198</t>
  </si>
  <si>
    <t>4-131-168</t>
  </si>
  <si>
    <t>3-101-157</t>
  </si>
  <si>
    <t>3-101-169</t>
  </si>
  <si>
    <t>4-132-86</t>
  </si>
  <si>
    <t>3-102-166</t>
  </si>
  <si>
    <t>4-133-78</t>
  </si>
  <si>
    <t>2-78-76</t>
  </si>
  <si>
    <t>2-78-48</t>
  </si>
  <si>
    <t>4-134-149</t>
  </si>
  <si>
    <t>4-134-74</t>
  </si>
  <si>
    <t>4-134-28</t>
  </si>
  <si>
    <t>3-106-15</t>
  </si>
  <si>
    <t>3-106-135</t>
  </si>
  <si>
    <t>3-107-88</t>
  </si>
  <si>
    <t>4-135-20</t>
  </si>
  <si>
    <t>7-88-175</t>
  </si>
  <si>
    <t>7-88-167</t>
  </si>
  <si>
    <t>7-88-190</t>
  </si>
  <si>
    <t>7-88-9</t>
  </si>
  <si>
    <t>3-109-52</t>
  </si>
  <si>
    <t>3-109-55</t>
  </si>
  <si>
    <t>7-89-25</t>
  </si>
  <si>
    <t>4-137-143</t>
  </si>
  <si>
    <t>3-111-129</t>
  </si>
  <si>
    <t>3-111-128</t>
  </si>
  <si>
    <t>3-111-127</t>
  </si>
  <si>
    <t>3-112-163</t>
  </si>
  <si>
    <t>2-88-63</t>
  </si>
  <si>
    <t>4-140-5</t>
  </si>
  <si>
    <t>2-90-28</t>
  </si>
  <si>
    <t>5-2-29</t>
  </si>
  <si>
    <t>5-2-50</t>
  </si>
  <si>
    <t>5-3-85</t>
  </si>
  <si>
    <t>7-92-29</t>
  </si>
  <si>
    <t>4-145-69</t>
  </si>
  <si>
    <t>7-95-130</t>
  </si>
  <si>
    <t>7-95-199</t>
  </si>
  <si>
    <t>4-148-79</t>
  </si>
  <si>
    <t>7-98-138</t>
  </si>
  <si>
    <t>4-151-142</t>
  </si>
  <si>
    <t>7-104-112</t>
  </si>
  <si>
    <t>7-104-82</t>
  </si>
  <si>
    <t>7-104-158</t>
  </si>
  <si>
    <t>7-104-159</t>
  </si>
  <si>
    <t>4-153-101</t>
  </si>
  <si>
    <t>2-102-1</t>
  </si>
  <si>
    <t>4-154-203</t>
  </si>
  <si>
    <t>4-154-148</t>
  </si>
  <si>
    <t>7-107-106</t>
  </si>
  <si>
    <t>4-156-176</t>
  </si>
  <si>
    <t>7-108-84</t>
  </si>
  <si>
    <t>7-108-85</t>
  </si>
  <si>
    <t>7-108-82</t>
  </si>
  <si>
    <t>4-159-11</t>
  </si>
  <si>
    <t>7-111-106</t>
  </si>
  <si>
    <t>7-112-2</t>
  </si>
  <si>
    <t>7-112-55</t>
  </si>
  <si>
    <t>2-108-46</t>
  </si>
  <si>
    <t>4-160-185</t>
  </si>
  <si>
    <t>4-160-184</t>
  </si>
  <si>
    <t>7-113-148</t>
  </si>
  <si>
    <t>2-109-87</t>
  </si>
  <si>
    <t>2-109-132</t>
  </si>
  <si>
    <t>2-109-177</t>
  </si>
  <si>
    <t>7-114-119</t>
  </si>
  <si>
    <t>4-162-48</t>
  </si>
  <si>
    <t>4-163-6</t>
  </si>
  <si>
    <t>2-111-138</t>
  </si>
  <si>
    <t>2-111-140</t>
  </si>
  <si>
    <t>2-111-191</t>
  </si>
  <si>
    <t>4-164-193</t>
  </si>
  <si>
    <t>2-113-188</t>
  </si>
  <si>
    <t>2-113-187</t>
  </si>
  <si>
    <t>4-165-117</t>
  </si>
  <si>
    <t>4-165-113</t>
  </si>
  <si>
    <t>7-119-135</t>
  </si>
  <si>
    <t>7-119-93</t>
  </si>
  <si>
    <t>7-119-32</t>
  </si>
  <si>
    <t>4-166-174</t>
  </si>
  <si>
    <t>4-166-141</t>
  </si>
  <si>
    <t>4-166-123</t>
  </si>
  <si>
    <t>4-166-4</t>
  </si>
  <si>
    <t>4-166-127</t>
  </si>
  <si>
    <t>4-166-22</t>
  </si>
  <si>
    <t>4-167-29</t>
  </si>
  <si>
    <t>4-168-192</t>
  </si>
  <si>
    <t>2-114-165</t>
  </si>
  <si>
    <t>2-116-115</t>
  </si>
  <si>
    <t>2-116-89</t>
  </si>
  <si>
    <t>4-171-128</t>
  </si>
  <si>
    <t>4-171-176</t>
  </si>
  <si>
    <t>7-125-81</t>
  </si>
  <si>
    <t>2-117-46</t>
  </si>
  <si>
    <t>2-119-109</t>
  </si>
  <si>
    <t>7-128-189</t>
  </si>
  <si>
    <t>3-113-114</t>
  </si>
  <si>
    <t>4-178-24</t>
  </si>
  <si>
    <t>2-122-106</t>
  </si>
  <si>
    <t>2-122-89</t>
  </si>
  <si>
    <t>7-129-83</t>
  </si>
  <si>
    <t>2-126-61</t>
  </si>
  <si>
    <t>8-23-100</t>
  </si>
  <si>
    <t>3-117-187</t>
  </si>
  <si>
    <t>2-128-103</t>
  </si>
  <si>
    <t>8-26-76</t>
  </si>
  <si>
    <t>4-187-200</t>
  </si>
  <si>
    <t>4-189-147</t>
  </si>
  <si>
    <t>5-4-115</t>
  </si>
  <si>
    <t>5-4-93</t>
  </si>
  <si>
    <t>5-4-70</t>
  </si>
  <si>
    <t>2-131-53</t>
  </si>
  <si>
    <t>8-28-97</t>
  </si>
  <si>
    <t>8-28-47</t>
  </si>
  <si>
    <t>4-193-190</t>
  </si>
  <si>
    <t>4-193-140</t>
  </si>
  <si>
    <t>4-193-150</t>
  </si>
  <si>
    <t>2-136-98</t>
  </si>
  <si>
    <t>2-136-47</t>
  </si>
  <si>
    <t>3-121-234</t>
  </si>
  <si>
    <t>7-145-66</t>
  </si>
  <si>
    <t>2-138-161</t>
  </si>
  <si>
    <t>3-122-25</t>
  </si>
  <si>
    <t>8-33-60</t>
  </si>
  <si>
    <t>8-34-48</t>
  </si>
  <si>
    <t>8-34-71</t>
  </si>
  <si>
    <t>3-123-83</t>
  </si>
  <si>
    <t>3-124-61</t>
  </si>
  <si>
    <t>7-150-132</t>
  </si>
  <si>
    <t>7-151-168</t>
  </si>
  <si>
    <t>7-151-130</t>
  </si>
  <si>
    <t>7-151-179</t>
  </si>
  <si>
    <t>8-39-146</t>
  </si>
  <si>
    <t>7-153-27</t>
  </si>
  <si>
    <t>3-125-142</t>
  </si>
  <si>
    <t>3-125-155</t>
  </si>
  <si>
    <t>4-201-45</t>
  </si>
  <si>
    <t>8-42-36</t>
  </si>
  <si>
    <t>8-42-23</t>
  </si>
  <si>
    <t>8-45-65</t>
  </si>
  <si>
    <t>8-47-6</t>
  </si>
  <si>
    <t>3-1-8</t>
  </si>
  <si>
    <t>7202530160 (7202530160)</t>
  </si>
  <si>
    <t>4-1-111</t>
  </si>
  <si>
    <t>4-1-56</t>
  </si>
  <si>
    <t>3-3-171</t>
  </si>
  <si>
    <t>2-2-153</t>
  </si>
  <si>
    <t>2-2-152</t>
  </si>
  <si>
    <t>2-2-103</t>
  </si>
  <si>
    <t>2-2-101</t>
  </si>
  <si>
    <t>4-2-121</t>
  </si>
  <si>
    <t>2-3-177</t>
  </si>
  <si>
    <t>2-3-176</t>
  </si>
  <si>
    <t>2-3-128</t>
  </si>
  <si>
    <t>2-3-123</t>
  </si>
  <si>
    <t>2-3-122</t>
  </si>
  <si>
    <t>3-4-193</t>
  </si>
  <si>
    <t>4-3-158</t>
  </si>
  <si>
    <t>3-6-93</t>
  </si>
  <si>
    <t>4-5-1</t>
  </si>
  <si>
    <t>3-9-87</t>
  </si>
  <si>
    <t>3-9-160</t>
  </si>
  <si>
    <t>4-6-80</t>
  </si>
  <si>
    <t>4-6-122</t>
  </si>
  <si>
    <t>4-6-5</t>
  </si>
  <si>
    <t>4-7-109</t>
  </si>
  <si>
    <t>2-4-147</t>
  </si>
  <si>
    <t>2-4-103</t>
  </si>
  <si>
    <t>3-11-48</t>
  </si>
  <si>
    <t>3-12-91</t>
  </si>
  <si>
    <t>2-5-85</t>
  </si>
  <si>
    <t>4-9-56</t>
  </si>
  <si>
    <t>4-10-34</t>
  </si>
  <si>
    <t>4-11-190</t>
  </si>
  <si>
    <t>4-12-153</t>
  </si>
  <si>
    <t>4-12-106</t>
  </si>
  <si>
    <t>4-12-107</t>
  </si>
  <si>
    <t>4-13-156</t>
  </si>
  <si>
    <t>7-5-124</t>
  </si>
  <si>
    <t>4-18-77</t>
  </si>
  <si>
    <t>4-18-30</t>
  </si>
  <si>
    <t>4-18-74</t>
  </si>
  <si>
    <t>3-18-67</t>
  </si>
  <si>
    <t>4-19-199</t>
  </si>
  <si>
    <t>3-19-52</t>
  </si>
  <si>
    <t>7-6-42</t>
  </si>
  <si>
    <t>7-6-72</t>
  </si>
  <si>
    <t>7-7-180</t>
  </si>
  <si>
    <t>7-8-169</t>
  </si>
  <si>
    <t>4-23-186</t>
  </si>
  <si>
    <t>4-23-194</t>
  </si>
  <si>
    <t>8-2-186</t>
  </si>
  <si>
    <t>8-2-2</t>
  </si>
  <si>
    <t>8-3-143</t>
  </si>
  <si>
    <t>8-3-66</t>
  </si>
  <si>
    <t>3-22-144</t>
  </si>
  <si>
    <t>3-22-6</t>
  </si>
  <si>
    <t>4-27-48</t>
  </si>
  <si>
    <t>7-12-123</t>
  </si>
  <si>
    <t>7-13-53</t>
  </si>
  <si>
    <t>4-28-30</t>
  </si>
  <si>
    <t>4-29-79</t>
  </si>
  <si>
    <t>4-29-178</t>
  </si>
  <si>
    <t>4-29-165</t>
  </si>
  <si>
    <t>7-16-200</t>
  </si>
  <si>
    <t>7-17-39</t>
  </si>
  <si>
    <t>7-17-114</t>
  </si>
  <si>
    <t>7-18-105</t>
  </si>
  <si>
    <t>4-34-191</t>
  </si>
  <si>
    <t>1-5-26</t>
  </si>
  <si>
    <t>1-6-166</t>
  </si>
  <si>
    <t>1-6-162</t>
  </si>
  <si>
    <t>7-21-105</t>
  </si>
  <si>
    <t>8-9-132</t>
  </si>
  <si>
    <t>2-9-172</t>
  </si>
  <si>
    <t>8-10-132</t>
  </si>
  <si>
    <t>8-11-194</t>
  </si>
  <si>
    <t>4-36-173</t>
  </si>
  <si>
    <t>4-39-176</t>
  </si>
  <si>
    <t>2-10-165</t>
  </si>
  <si>
    <t>3-28-33</t>
  </si>
  <si>
    <t>3-28-30</t>
  </si>
  <si>
    <t>2-11-160</t>
  </si>
  <si>
    <t>1-8-22</t>
  </si>
  <si>
    <t>1-8-191</t>
  </si>
  <si>
    <t>1-8-142</t>
  </si>
  <si>
    <t>1-8-44</t>
  </si>
  <si>
    <t>3-29-21</t>
  </si>
  <si>
    <t>3-29-75</t>
  </si>
  <si>
    <t>3-30-125</t>
  </si>
  <si>
    <t>3-30-131</t>
  </si>
  <si>
    <t>3-30-70</t>
  </si>
  <si>
    <t>7-22-92</t>
  </si>
  <si>
    <t>7-22-91</t>
  </si>
  <si>
    <t>1-9-6</t>
  </si>
  <si>
    <t>1-9-65</t>
  </si>
  <si>
    <t>2-12-135</t>
  </si>
  <si>
    <t>3-31-171</t>
  </si>
  <si>
    <t>3-31-18</t>
  </si>
  <si>
    <t>3-31-152</t>
  </si>
  <si>
    <t>3-31-14</t>
  </si>
  <si>
    <t>3-31-64</t>
  </si>
  <si>
    <t>3-31-10</t>
  </si>
  <si>
    <t>4-42-94</t>
  </si>
  <si>
    <t>4-42-98</t>
  </si>
  <si>
    <t>3-32-196</t>
  </si>
  <si>
    <t>4-43-17</t>
  </si>
  <si>
    <t>4-43-21</t>
  </si>
  <si>
    <t>3-33-73</t>
  </si>
  <si>
    <t>3-33-23</t>
  </si>
  <si>
    <t>8-16-100</t>
  </si>
  <si>
    <t>8-16-47</t>
  </si>
  <si>
    <t>2-13-81</t>
  </si>
  <si>
    <t>2-13-63</t>
  </si>
  <si>
    <t>1-11-127</t>
  </si>
  <si>
    <t>2-14-164</t>
  </si>
  <si>
    <t>3-35-23</t>
  </si>
  <si>
    <t>3-36-185</t>
  </si>
  <si>
    <t>3-36-109</t>
  </si>
  <si>
    <t>4-47-170</t>
  </si>
  <si>
    <t>7-26-12</t>
  </si>
  <si>
    <t>7-26-11</t>
  </si>
  <si>
    <t>7-26-54</t>
  </si>
  <si>
    <t>7-26-192</t>
  </si>
  <si>
    <t>7-26-147</t>
  </si>
  <si>
    <t>4-48-119</t>
  </si>
  <si>
    <t>4-50-66</t>
  </si>
  <si>
    <t>3-37-184</t>
  </si>
  <si>
    <t>8-19-174</t>
  </si>
  <si>
    <t>8-19-132</t>
  </si>
  <si>
    <t>8-19-49</t>
  </si>
  <si>
    <t>8-20-130</t>
  </si>
  <si>
    <t>8-20-183</t>
  </si>
  <si>
    <t>8-20-26</t>
  </si>
  <si>
    <t>7-29-142</t>
  </si>
  <si>
    <t>8-21-200</t>
  </si>
  <si>
    <t>8-21-115</t>
  </si>
  <si>
    <t>7-30-93</t>
  </si>
  <si>
    <t>7-30-44</t>
  </si>
  <si>
    <t>4-54-118</t>
  </si>
  <si>
    <t>7-32-46</t>
  </si>
  <si>
    <t>1-13-99</t>
  </si>
  <si>
    <t>1-13-143</t>
  </si>
  <si>
    <t>1-13-8</t>
  </si>
  <si>
    <t>3-41-1</t>
  </si>
  <si>
    <t>3-41-80</t>
  </si>
  <si>
    <t>3-41-49</t>
  </si>
  <si>
    <t>3-41-76</t>
  </si>
  <si>
    <t>2-18-73</t>
  </si>
  <si>
    <t>1-14-36</t>
  </si>
  <si>
    <t>4-57-157</t>
  </si>
  <si>
    <t>4-60-126</t>
  </si>
  <si>
    <t>4-62-112</t>
  </si>
  <si>
    <t>4-62-117</t>
  </si>
  <si>
    <t>4-62-22</t>
  </si>
  <si>
    <t>2-22-56</t>
  </si>
  <si>
    <t>2-22-133</t>
  </si>
  <si>
    <t>2-22-135</t>
  </si>
  <si>
    <t>2-22-187</t>
  </si>
  <si>
    <t>4-64-98</t>
  </si>
  <si>
    <t>2-23-150</t>
  </si>
  <si>
    <t>2-23-14</t>
  </si>
  <si>
    <t>4-66-102</t>
  </si>
  <si>
    <t>3-44-50</t>
  </si>
  <si>
    <t>2-24-116</t>
  </si>
  <si>
    <t>2-24-118</t>
  </si>
  <si>
    <t>2-24-39</t>
  </si>
  <si>
    <t>2-25-19</t>
  </si>
  <si>
    <t>3-47-191</t>
  </si>
  <si>
    <t>3-47-173</t>
  </si>
  <si>
    <t>3-47-100</t>
  </si>
  <si>
    <t>3-47-60</t>
  </si>
  <si>
    <t>3-47-178</t>
  </si>
  <si>
    <t>3-47-80</t>
  </si>
  <si>
    <t>2-26-141</t>
  </si>
  <si>
    <t>2-26-154</t>
  </si>
  <si>
    <t>2-27-129</t>
  </si>
  <si>
    <t>2-27-178</t>
  </si>
  <si>
    <t>3-49-196</t>
  </si>
  <si>
    <t>4-67-190</t>
  </si>
  <si>
    <t>4-67-57</t>
  </si>
  <si>
    <t>4-67-5</t>
  </si>
  <si>
    <t>4-67-141</t>
  </si>
  <si>
    <t>7-35-9</t>
  </si>
  <si>
    <t>2-29-177</t>
  </si>
  <si>
    <t>7-39-168</t>
  </si>
  <si>
    <t>7-39-123</t>
  </si>
  <si>
    <t>4-69-89</t>
  </si>
  <si>
    <t>4-69-6</t>
  </si>
  <si>
    <t>4-69-84</t>
  </si>
  <si>
    <t>4-69-83</t>
  </si>
  <si>
    <t>4-69-82</t>
  </si>
  <si>
    <t>2-31-25</t>
  </si>
  <si>
    <t>4-70-97</t>
  </si>
  <si>
    <t>4-70-192</t>
  </si>
  <si>
    <t>2-32-161</t>
  </si>
  <si>
    <t>2-32-111</t>
  </si>
  <si>
    <t>4-71-121</t>
  </si>
  <si>
    <t>4-71-155</t>
  </si>
  <si>
    <t>4-72-131</t>
  </si>
  <si>
    <t>2-34-191</t>
  </si>
  <si>
    <t>4-73-36</t>
  </si>
  <si>
    <t>4-73-48</t>
  </si>
  <si>
    <t>2-35-166</t>
  </si>
  <si>
    <t>3-58-123</t>
  </si>
  <si>
    <t>3-59-71</t>
  </si>
  <si>
    <t>4-75-56</t>
  </si>
  <si>
    <t>4-75-18</t>
  </si>
  <si>
    <t>4-77-23</t>
  </si>
  <si>
    <t>4-77-128</t>
  </si>
  <si>
    <t>4-77-72</t>
  </si>
  <si>
    <t>4-77-27</t>
  </si>
  <si>
    <t>4-77-74</t>
  </si>
  <si>
    <t>3-60-175</t>
  </si>
  <si>
    <t>3-60-174</t>
  </si>
  <si>
    <t>3-61-41</t>
  </si>
  <si>
    <t>2-37-68</t>
  </si>
  <si>
    <t>2-37-27</t>
  </si>
  <si>
    <t>7-43-15</t>
  </si>
  <si>
    <t>7-43-46</t>
  </si>
  <si>
    <t>2-38-177</t>
  </si>
  <si>
    <t>4-81-112</t>
  </si>
  <si>
    <t>4-81-141</t>
  </si>
  <si>
    <t>4-83-95</t>
  </si>
  <si>
    <t>4-83-176</t>
  </si>
  <si>
    <t>4-83-117</t>
  </si>
  <si>
    <t>4-83-141</t>
  </si>
  <si>
    <t>7-45-254</t>
  </si>
  <si>
    <t>7-45-141</t>
  </si>
  <si>
    <t>7-45-78</t>
  </si>
  <si>
    <t>7-45-77</t>
  </si>
  <si>
    <t>4-84-7</t>
  </si>
  <si>
    <t>4-84-6</t>
  </si>
  <si>
    <t>4-84-8</t>
  </si>
  <si>
    <t>3-66-181</t>
  </si>
  <si>
    <t>7-47-97</t>
  </si>
  <si>
    <t>7-47-96</t>
  </si>
  <si>
    <t>7-47-45</t>
  </si>
  <si>
    <t>7-47-47</t>
  </si>
  <si>
    <t>2-42-119</t>
  </si>
  <si>
    <t>4-87-111</t>
  </si>
  <si>
    <t>7-49-81</t>
  </si>
  <si>
    <t>7-49-77</t>
  </si>
  <si>
    <t>4-89-149</t>
  </si>
  <si>
    <t>4-89-46</t>
  </si>
  <si>
    <t>3-68-94</t>
  </si>
  <si>
    <t>4-91-160</t>
  </si>
  <si>
    <t>3-69-46</t>
  </si>
  <si>
    <t>3-70-121</t>
  </si>
  <si>
    <t>3-70-176</t>
  </si>
  <si>
    <t>3-70-126</t>
  </si>
  <si>
    <t>4-94-84</t>
  </si>
  <si>
    <t>4-94-93</t>
  </si>
  <si>
    <t>4-94-43</t>
  </si>
  <si>
    <t>2-46-189</t>
  </si>
  <si>
    <t>7-53-93</t>
  </si>
  <si>
    <t>4-96-160</t>
  </si>
  <si>
    <t>7-54-43</t>
  </si>
  <si>
    <t>7-54-41</t>
  </si>
  <si>
    <t>2-48-190</t>
  </si>
  <si>
    <t>4-98-192</t>
  </si>
  <si>
    <t>7-56-151</t>
  </si>
  <si>
    <t>2-50-15</t>
  </si>
  <si>
    <t>2-50-29</t>
  </si>
  <si>
    <t>2-50-14</t>
  </si>
  <si>
    <t>2-50-21</t>
  </si>
  <si>
    <t>7-57-9</t>
  </si>
  <si>
    <t>3-73-136</t>
  </si>
  <si>
    <t>3-73-186</t>
  </si>
  <si>
    <t>3-73-184</t>
  </si>
  <si>
    <t>3-74-143</t>
  </si>
  <si>
    <t>4-101-99</t>
  </si>
  <si>
    <t>4-101-116</t>
  </si>
  <si>
    <t>7-60-177</t>
  </si>
  <si>
    <t>2-54-51</t>
  </si>
  <si>
    <t>4-106-32</t>
  </si>
  <si>
    <t>4-106-121</t>
  </si>
  <si>
    <t>4-106-34</t>
  </si>
  <si>
    <t>3-80-133</t>
  </si>
  <si>
    <t>2-55-99</t>
  </si>
  <si>
    <t>2-55-131</t>
  </si>
  <si>
    <t>2-55-82</t>
  </si>
  <si>
    <t>2-55-130</t>
  </si>
  <si>
    <t>4-109-186</t>
  </si>
  <si>
    <t>4-109-139</t>
  </si>
  <si>
    <t>4-109-191</t>
  </si>
  <si>
    <t>3-83-145</t>
  </si>
  <si>
    <t>3-84-34</t>
  </si>
  <si>
    <t>3-84-33</t>
  </si>
  <si>
    <t>3-84-74</t>
  </si>
  <si>
    <t>4-112-165</t>
  </si>
  <si>
    <t>4-112-61</t>
  </si>
  <si>
    <t>7-65-92</t>
  </si>
  <si>
    <t>7-65-176</t>
  </si>
  <si>
    <t>7-65-73</t>
  </si>
  <si>
    <t>4-113-81</t>
  </si>
  <si>
    <t>2-59-90</t>
  </si>
  <si>
    <t>2-59-130</t>
  </si>
  <si>
    <t>7-66-196</t>
  </si>
  <si>
    <t>7-66-51</t>
  </si>
  <si>
    <t>7-66-41</t>
  </si>
  <si>
    <t>2-60-16</t>
  </si>
  <si>
    <t>3-85-108</t>
  </si>
  <si>
    <t>7-67-76</t>
  </si>
  <si>
    <t>7-68-160</t>
  </si>
  <si>
    <t>7-68-179</t>
  </si>
  <si>
    <t>7-68-163</t>
  </si>
  <si>
    <t>2-62-149</t>
  </si>
  <si>
    <t>2-62-109</t>
  </si>
  <si>
    <t>2-63-108</t>
  </si>
  <si>
    <t>7-69-35</t>
  </si>
  <si>
    <t>7-69-178</t>
  </si>
  <si>
    <t>7-70-157</t>
  </si>
  <si>
    <t>7-70-56</t>
  </si>
  <si>
    <t>7-70-159</t>
  </si>
  <si>
    <t>4-117-41</t>
  </si>
  <si>
    <t>7-71-166</t>
  </si>
  <si>
    <t>2-65-31</t>
  </si>
  <si>
    <t>2-65-268</t>
  </si>
  <si>
    <t>2-65-62</t>
  </si>
  <si>
    <t>7-72-151</t>
  </si>
  <si>
    <t>7-72-167</t>
  </si>
  <si>
    <t>3-90-9</t>
  </si>
  <si>
    <t>2-66-121</t>
  </si>
  <si>
    <t>2-66-102</t>
  </si>
  <si>
    <t>2-66-163</t>
  </si>
  <si>
    <t>2-67-50</t>
  </si>
  <si>
    <t>2-67-65</t>
  </si>
  <si>
    <t>3-92-38</t>
  </si>
  <si>
    <t>4-121-137</t>
  </si>
  <si>
    <t>7-74-171</t>
  </si>
  <si>
    <t>2-69-45</t>
  </si>
  <si>
    <t>2-69-46</t>
  </si>
  <si>
    <t>2-69-149</t>
  </si>
  <si>
    <t>7-76-56</t>
  </si>
  <si>
    <t>7-76-8</t>
  </si>
  <si>
    <t>2-70-200</t>
  </si>
  <si>
    <t>4-123-59</t>
  </si>
  <si>
    <t>4-123-154</t>
  </si>
  <si>
    <t>4-125-166</t>
  </si>
  <si>
    <t>4-125-109</t>
  </si>
  <si>
    <t>2-71-51</t>
  </si>
  <si>
    <t>7-80-98</t>
  </si>
  <si>
    <t>7-80-97</t>
  </si>
  <si>
    <t>3-95-80</t>
  </si>
  <si>
    <t>3-95-43</t>
  </si>
  <si>
    <t>7-81-76</t>
  </si>
  <si>
    <t>7-81-190</t>
  </si>
  <si>
    <t>7-81-187</t>
  </si>
  <si>
    <t>7-81-138</t>
  </si>
  <si>
    <t>7-81-141</t>
  </si>
  <si>
    <t>2-72-82</t>
  </si>
  <si>
    <t>3-96-76</t>
  </si>
  <si>
    <t>3-98-105</t>
  </si>
  <si>
    <t>3-98-126</t>
  </si>
  <si>
    <t>4-127-200</t>
  </si>
  <si>
    <t>7-85-162</t>
  </si>
  <si>
    <t>3-99-88</t>
  </si>
  <si>
    <t>3-99-59</t>
  </si>
  <si>
    <t>3-99-83</t>
  </si>
  <si>
    <t>2-75-222</t>
  </si>
  <si>
    <t>7-87-149</t>
  </si>
  <si>
    <t>7-87-192</t>
  </si>
  <si>
    <t>7-87-195</t>
  </si>
  <si>
    <t>3-100-108</t>
  </si>
  <si>
    <t>3-100-166</t>
  </si>
  <si>
    <t>3-100-164</t>
  </si>
  <si>
    <t>3-100-114</t>
  </si>
  <si>
    <t>4-131-39</t>
  </si>
  <si>
    <t>4-131-97</t>
  </si>
  <si>
    <t>4-131-100</t>
  </si>
  <si>
    <t>3-101-89</t>
  </si>
  <si>
    <t>3-101-148</t>
  </si>
  <si>
    <t>3-101-173</t>
  </si>
  <si>
    <t>3-101-172</t>
  </si>
  <si>
    <t>3-101-3</t>
  </si>
  <si>
    <t>3-101-108</t>
  </si>
  <si>
    <t>3-101-73</t>
  </si>
  <si>
    <t>3-102-36</t>
  </si>
  <si>
    <t>3-102-185</t>
  </si>
  <si>
    <t>3-102-141</t>
  </si>
  <si>
    <t>3-102-32</t>
  </si>
  <si>
    <t>2-78-123</t>
  </si>
  <si>
    <t>2-78-64</t>
  </si>
  <si>
    <t>2-78-118</t>
  </si>
  <si>
    <t>4-134-172</t>
  </si>
  <si>
    <t>4-134-115</t>
  </si>
  <si>
    <t>2-80-189</t>
  </si>
  <si>
    <t>2-80-196</t>
  </si>
  <si>
    <t>3-106-20</t>
  </si>
  <si>
    <t>2-83-57</t>
  </si>
  <si>
    <t>3-108-178</t>
  </si>
  <si>
    <t>7-88-90</t>
  </si>
  <si>
    <t>7-88-53</t>
  </si>
  <si>
    <t>7-88-50</t>
  </si>
  <si>
    <t>2-86-161</t>
  </si>
  <si>
    <t>2-86-109</t>
  </si>
  <si>
    <t>3-110-100</t>
  </si>
  <si>
    <t>3-110-197</t>
  </si>
  <si>
    <t>3-112-131</t>
  </si>
  <si>
    <t>3-112-139</t>
  </si>
  <si>
    <t>2-89-39</t>
  </si>
  <si>
    <t>2-89-91</t>
  </si>
  <si>
    <t>2-89-95</t>
  </si>
  <si>
    <t>4-140-137</t>
  </si>
  <si>
    <t>2-90-129</t>
  </si>
  <si>
    <t>2-90-178</t>
  </si>
  <si>
    <t>5-3-50</t>
  </si>
  <si>
    <t>4-144-176</t>
  </si>
  <si>
    <t>7-95-17</t>
  </si>
  <si>
    <t>7-95-178</t>
  </si>
  <si>
    <t>4-146-143</t>
  </si>
  <si>
    <t>7-96-169</t>
  </si>
  <si>
    <t>7-97-45</t>
  </si>
  <si>
    <t>7-98-186</t>
  </si>
  <si>
    <t>7-98-194</t>
  </si>
  <si>
    <t>7-98-193</t>
  </si>
  <si>
    <t>2-97-148</t>
  </si>
  <si>
    <t>2-99-120</t>
  </si>
  <si>
    <t>2-99-131</t>
  </si>
  <si>
    <t>2-100-144</t>
  </si>
  <si>
    <t>7-103-130</t>
  </si>
  <si>
    <t>7-103-194</t>
  </si>
  <si>
    <t>4-151-60</t>
  </si>
  <si>
    <t>4-152-52</t>
  </si>
  <si>
    <t>4-154-28</t>
  </si>
  <si>
    <t>2-103-41</t>
  </si>
  <si>
    <t>7-107-82</t>
  </si>
  <si>
    <t>2-105-37</t>
  </si>
  <si>
    <t>4-159-57</t>
  </si>
  <si>
    <t>4-160-171</t>
  </si>
  <si>
    <t>4-160-156</t>
  </si>
  <si>
    <t>7-113-154</t>
  </si>
  <si>
    <t>7-113-107</t>
  </si>
  <si>
    <t>7-113-129</t>
  </si>
  <si>
    <t>4-161-76</t>
  </si>
  <si>
    <t>4-161-71</t>
  </si>
  <si>
    <t>7-114-82</t>
  </si>
  <si>
    <t>4-162-64</t>
  </si>
  <si>
    <t>4-163-200</t>
  </si>
  <si>
    <t>4-163-148</t>
  </si>
  <si>
    <t>2-112-109</t>
  </si>
  <si>
    <t>4-164-110</t>
  </si>
  <si>
    <t>4-164-156</t>
  </si>
  <si>
    <t>2-113-151</t>
  </si>
  <si>
    <t>2-113-168</t>
  </si>
  <si>
    <t>7-118-50</t>
  </si>
  <si>
    <t>7-119-84</t>
  </si>
  <si>
    <t>7-119-4</t>
  </si>
  <si>
    <t>4-166-188</t>
  </si>
  <si>
    <t>4-167-25</t>
  </si>
  <si>
    <t>4-167-73</t>
  </si>
  <si>
    <t>4-169-97</t>
  </si>
  <si>
    <t>4-169-177</t>
  </si>
  <si>
    <t>2-115-123</t>
  </si>
  <si>
    <t>2-115-172</t>
  </si>
  <si>
    <t>7-120-51</t>
  </si>
  <si>
    <t>7-120-42</t>
  </si>
  <si>
    <t>7-120-27</t>
  </si>
  <si>
    <t>4-170-133</t>
  </si>
  <si>
    <t>4-170-18</t>
  </si>
  <si>
    <t>4-170-137</t>
  </si>
  <si>
    <t>2-116-92</t>
  </si>
  <si>
    <t>2-116-14</t>
  </si>
  <si>
    <t>7-122-170</t>
  </si>
  <si>
    <t>7-122-178</t>
  </si>
  <si>
    <t>4-171-138</t>
  </si>
  <si>
    <t>7-124-75</t>
  </si>
  <si>
    <t>2-118-111</t>
  </si>
  <si>
    <t>2-118-115</t>
  </si>
  <si>
    <t>2-118-160</t>
  </si>
  <si>
    <t>4-174-85</t>
  </si>
  <si>
    <t>7-127-140</t>
  </si>
  <si>
    <t>7-127-185</t>
  </si>
  <si>
    <t>7-127-183</t>
  </si>
  <si>
    <t>7-127-190</t>
  </si>
  <si>
    <t>7-127-164</t>
  </si>
  <si>
    <t>2-120-177</t>
  </si>
  <si>
    <t>2-120-196</t>
  </si>
  <si>
    <t>2-121-28</t>
  </si>
  <si>
    <t>4-180-152</t>
  </si>
  <si>
    <t>4-180-151</t>
  </si>
  <si>
    <t>2-122-131</t>
  </si>
  <si>
    <t>8-22-60</t>
  </si>
  <si>
    <t>8-22-104</t>
  </si>
  <si>
    <t>7-129-55</t>
  </si>
  <si>
    <t>4-182-39</t>
  </si>
  <si>
    <t>4-182-151</t>
  </si>
  <si>
    <t>4-182-134</t>
  </si>
  <si>
    <t>4-182-145</t>
  </si>
  <si>
    <t>3-115-136</t>
  </si>
  <si>
    <t>3-115-181</t>
  </si>
  <si>
    <t>3-115-101</t>
  </si>
  <si>
    <t>7-130-185</t>
  </si>
  <si>
    <t>3-116-103</t>
  </si>
  <si>
    <t>3-116-152</t>
  </si>
  <si>
    <t>2-126-85</t>
  </si>
  <si>
    <t>2-126-95</t>
  </si>
  <si>
    <t>2-126-34</t>
  </si>
  <si>
    <t>2-126-100</t>
  </si>
  <si>
    <t>2-126-50</t>
  </si>
  <si>
    <t>8-25-51</t>
  </si>
  <si>
    <t>2-128-177</t>
  </si>
  <si>
    <t>4-185-191</t>
  </si>
  <si>
    <t>4-185-164</t>
  </si>
  <si>
    <t>7-136-155</t>
  </si>
  <si>
    <t>7-136-106</t>
  </si>
  <si>
    <t>7-136-28</t>
  </si>
  <si>
    <t>8-27-79</t>
  </si>
  <si>
    <t>2-130-102</t>
  </si>
  <si>
    <t>2-130-51</t>
  </si>
  <si>
    <t>2-130-154</t>
  </si>
  <si>
    <t>7-138-179</t>
  </si>
  <si>
    <t>7-138-49</t>
  </si>
  <si>
    <t>3-119-173</t>
  </si>
  <si>
    <t>4-189-182</t>
  </si>
  <si>
    <t>4-189-132</t>
  </si>
  <si>
    <t>4-189-193</t>
  </si>
  <si>
    <t>4-189-190</t>
  </si>
  <si>
    <t>4-189-189</t>
  </si>
  <si>
    <t>5-4-89</t>
  </si>
  <si>
    <t>5-4-87</t>
  </si>
  <si>
    <t>5-4-75</t>
  </si>
  <si>
    <t>4-190-59</t>
  </si>
  <si>
    <t>7-140-175</t>
  </si>
  <si>
    <t>7-140-125</t>
  </si>
  <si>
    <t>2-134-94</t>
  </si>
  <si>
    <t>2-134-155</t>
  </si>
  <si>
    <t>5-7-65</t>
  </si>
  <si>
    <t>7-142-14</t>
  </si>
  <si>
    <t>7-142-64</t>
  </si>
  <si>
    <t>5-8-100</t>
  </si>
  <si>
    <t>8-29-131</t>
  </si>
  <si>
    <t>8-30-51</t>
  </si>
  <si>
    <t>2-137-141</t>
  </si>
  <si>
    <t>8-32-113</t>
  </si>
  <si>
    <t>8-32-108</t>
  </si>
  <si>
    <t>7-146-81</t>
  </si>
  <si>
    <t>8-36-129</t>
  </si>
  <si>
    <t>8-36-127</t>
  </si>
  <si>
    <t>8-36-100</t>
  </si>
  <si>
    <t>8-36-176</t>
  </si>
  <si>
    <t>8-36-103</t>
  </si>
  <si>
    <t>2-140-93</t>
  </si>
  <si>
    <t>2-140-39</t>
  </si>
  <si>
    <t>2-140-193</t>
  </si>
  <si>
    <t>4-198-24</t>
  </si>
  <si>
    <t>8-38-160</t>
  </si>
  <si>
    <t>8-38-193</t>
  </si>
  <si>
    <t>8-38-121</t>
  </si>
  <si>
    <t>8-38-185</t>
  </si>
  <si>
    <t>8-38-184</t>
  </si>
  <si>
    <t>8-38-136</t>
  </si>
  <si>
    <t>7-151-72</t>
  </si>
  <si>
    <t>8-40-130</t>
  </si>
  <si>
    <t>7-153-154</t>
  </si>
  <si>
    <t>7-153-110</t>
  </si>
  <si>
    <t>4-201-159</t>
  </si>
  <si>
    <t>3-1-176</t>
  </si>
  <si>
    <t>7202530161 (7202530161)</t>
  </si>
  <si>
    <t>2-1-120</t>
  </si>
  <si>
    <t>2-2-86</t>
  </si>
  <si>
    <t>6-2-198</t>
  </si>
  <si>
    <t>4-2-104</t>
  </si>
  <si>
    <t>2-3-125</t>
  </si>
  <si>
    <t>6-3-66</t>
  </si>
  <si>
    <t>3-4-101</t>
  </si>
  <si>
    <t>3-4-152</t>
  </si>
  <si>
    <t>3-9-62</t>
  </si>
  <si>
    <t>4-6-96</t>
  </si>
  <si>
    <t>3-10-81</t>
  </si>
  <si>
    <t>3-10-83</t>
  </si>
  <si>
    <t>6-6-132</t>
  </si>
  <si>
    <t>4-12-62</t>
  </si>
  <si>
    <t>7-6-133</t>
  </si>
  <si>
    <t>3-20-198</t>
  </si>
  <si>
    <t>1-3-99</t>
  </si>
  <si>
    <t>3-22-166</t>
  </si>
  <si>
    <t>7-13-41</t>
  </si>
  <si>
    <t>7-14-98</t>
  </si>
  <si>
    <t>7-15-194</t>
  </si>
  <si>
    <t>7-15-147</t>
  </si>
  <si>
    <t>1-5-21</t>
  </si>
  <si>
    <t>1-5-69</t>
  </si>
  <si>
    <t>7-20-211</t>
  </si>
  <si>
    <t>1-6-121</t>
  </si>
  <si>
    <t>4-35-116</t>
  </si>
  <si>
    <t>8-10-161</t>
  </si>
  <si>
    <t>4-39-1</t>
  </si>
  <si>
    <t>2-11-161</t>
  </si>
  <si>
    <t>3-29-182</t>
  </si>
  <si>
    <t>4-41-118</t>
  </si>
  <si>
    <t>7-22-199</t>
  </si>
  <si>
    <t>3-31-93</t>
  </si>
  <si>
    <t>4-45-130</t>
  </si>
  <si>
    <t>3-36-36</t>
  </si>
  <si>
    <t>3-36-192</t>
  </si>
  <si>
    <t>4-47-2</t>
  </si>
  <si>
    <t>4-49-127</t>
  </si>
  <si>
    <t>4-50-108</t>
  </si>
  <si>
    <t>3-37-176</t>
  </si>
  <si>
    <t>7-28-18</t>
  </si>
  <si>
    <t>7-28-69</t>
  </si>
  <si>
    <t>8-20-36</t>
  </si>
  <si>
    <t>7-29-155</t>
  </si>
  <si>
    <t>7-33-170</t>
  </si>
  <si>
    <t>7-33-186</t>
  </si>
  <si>
    <t>1-14-121</t>
  </si>
  <si>
    <t>2-20-166</t>
  </si>
  <si>
    <t>3-43-97</t>
  </si>
  <si>
    <t>4-61-75</t>
  </si>
  <si>
    <t>4-61-27</t>
  </si>
  <si>
    <t>4-61-31</t>
  </si>
  <si>
    <t>2-21-144</t>
  </si>
  <si>
    <t>4-64-27</t>
  </si>
  <si>
    <t>4-64-151</t>
  </si>
  <si>
    <t>4-64-78</t>
  </si>
  <si>
    <t>4-65-87</t>
  </si>
  <si>
    <t>7-36-52</t>
  </si>
  <si>
    <t>7-40-101</t>
  </si>
  <si>
    <t>7-40-149</t>
  </si>
  <si>
    <t>2-30-95</t>
  </si>
  <si>
    <t>3-56-50</t>
  </si>
  <si>
    <t>2-32-102</t>
  </si>
  <si>
    <t>3-58-149</t>
  </si>
  <si>
    <t>4-77-138</t>
  </si>
  <si>
    <t>4-79-118</t>
  </si>
  <si>
    <t>4-79-117</t>
  </si>
  <si>
    <t>4-79-102</t>
  </si>
  <si>
    <t>4-79-167</t>
  </si>
  <si>
    <t>3-64-64</t>
  </si>
  <si>
    <t>3-64-182</t>
  </si>
  <si>
    <t>4-85-191</t>
  </si>
  <si>
    <t>7-46-50</t>
  </si>
  <si>
    <t>4-86-188</t>
  </si>
  <si>
    <t>4-87-167</t>
  </si>
  <si>
    <t>7-49-142</t>
  </si>
  <si>
    <t>4-92-124</t>
  </si>
  <si>
    <t>3-70-151</t>
  </si>
  <si>
    <t>2-45-146</t>
  </si>
  <si>
    <t>2-45-192</t>
  </si>
  <si>
    <t>7-53-11</t>
  </si>
  <si>
    <t>4-96-171</t>
  </si>
  <si>
    <t>2-48-184</t>
  </si>
  <si>
    <t>2-49-135</t>
  </si>
  <si>
    <t>7-55-54</t>
  </si>
  <si>
    <t>7-56-153</t>
  </si>
  <si>
    <t>2-50-57</t>
  </si>
  <si>
    <t>3-74-11</t>
  </si>
  <si>
    <t>7-59-122</t>
  </si>
  <si>
    <t>7-59-83</t>
  </si>
  <si>
    <t>3-75-49</t>
  </si>
  <si>
    <t>4-103-93</t>
  </si>
  <si>
    <t>3-77-58</t>
  </si>
  <si>
    <t>3-77-59</t>
  </si>
  <si>
    <t>4-104-122</t>
  </si>
  <si>
    <t>4-104-113</t>
  </si>
  <si>
    <t>4-105-15</t>
  </si>
  <si>
    <t>7-62-9</t>
  </si>
  <si>
    <t>2-55-122</t>
  </si>
  <si>
    <t>2-55-120</t>
  </si>
  <si>
    <t>3-83-167</t>
  </si>
  <si>
    <t>2-58-102</t>
  </si>
  <si>
    <t>4-113-129</t>
  </si>
  <si>
    <t>4-113-14</t>
  </si>
  <si>
    <t>2-59-188</t>
  </si>
  <si>
    <t>7-67-71</t>
  </si>
  <si>
    <t>2-61-138</t>
  </si>
  <si>
    <t>7-68-185</t>
  </si>
  <si>
    <t>7-68-137</t>
  </si>
  <si>
    <t>4-114-104</t>
  </si>
  <si>
    <t>7-69-175</t>
  </si>
  <si>
    <t>7-69-91</t>
  </si>
  <si>
    <t>4-117-81</t>
  </si>
  <si>
    <t>7-72-195</t>
  </si>
  <si>
    <t>7-72-219</t>
  </si>
  <si>
    <t>4-119-73</t>
  </si>
  <si>
    <t>4-120-147</t>
  </si>
  <si>
    <t>4-120-152</t>
  </si>
  <si>
    <t>2-69-87</t>
  </si>
  <si>
    <t>2-69-63</t>
  </si>
  <si>
    <t>4-124-126</t>
  </si>
  <si>
    <t>7-79-9</t>
  </si>
  <si>
    <t>7-79-171</t>
  </si>
  <si>
    <t>4-125-76</t>
  </si>
  <si>
    <t>3-95-165</t>
  </si>
  <si>
    <t>7-82-181</t>
  </si>
  <si>
    <t>4-131-170</t>
  </si>
  <si>
    <t>4-131-169</t>
  </si>
  <si>
    <t>3-101-158</t>
  </si>
  <si>
    <t>3-101-75</t>
  </si>
  <si>
    <t>2-76-148</t>
  </si>
  <si>
    <t>2-78-193</t>
  </si>
  <si>
    <t>4-134-164</t>
  </si>
  <si>
    <t>4-134-57</t>
  </si>
  <si>
    <t>3-106-100</t>
  </si>
  <si>
    <t>3-108-135</t>
  </si>
  <si>
    <t>3-108-185</t>
  </si>
  <si>
    <t>3-108-152</t>
  </si>
  <si>
    <t>2-86-82</t>
  </si>
  <si>
    <t>2-89-43</t>
  </si>
  <si>
    <t>7-90-70</t>
  </si>
  <si>
    <t>2-90-130</t>
  </si>
  <si>
    <t>2-91-88</t>
  </si>
  <si>
    <t>7-94-104</t>
  </si>
  <si>
    <t>4-148-198</t>
  </si>
  <si>
    <t>4-148-113</t>
  </si>
  <si>
    <t>2-96-30</t>
  </si>
  <si>
    <t>2-97-31</t>
  </si>
  <si>
    <t>7-100-163</t>
  </si>
  <si>
    <t>7-100-161</t>
  </si>
  <si>
    <t>7-100-112</t>
  </si>
  <si>
    <t>7-100-114</t>
  </si>
  <si>
    <t>7-100-122</t>
  </si>
  <si>
    <t>7-100-162</t>
  </si>
  <si>
    <t>7-104-122</t>
  </si>
  <si>
    <t>4-152-45</t>
  </si>
  <si>
    <t>7-105-46</t>
  </si>
  <si>
    <t>4-153-194</t>
  </si>
  <si>
    <t>4-153-106</t>
  </si>
  <si>
    <t>4-153-31</t>
  </si>
  <si>
    <t>2-102-150</t>
  </si>
  <si>
    <t>4-154-152</t>
  </si>
  <si>
    <t>7-107-139</t>
  </si>
  <si>
    <t>4-159-67</t>
  </si>
  <si>
    <t>4-159-163</t>
  </si>
  <si>
    <t>2-107-117</t>
  </si>
  <si>
    <t>7-111-90</t>
  </si>
  <si>
    <t>7-113-157</t>
  </si>
  <si>
    <t>2-109-166</t>
  </si>
  <si>
    <t>2-109-197</t>
  </si>
  <si>
    <t>4-163-170</t>
  </si>
  <si>
    <t>2-112-110</t>
  </si>
  <si>
    <t>7-116-23</t>
  </si>
  <si>
    <t>7-116-68</t>
  </si>
  <si>
    <t>4-164-47</t>
  </si>
  <si>
    <t>2-113-159</t>
  </si>
  <si>
    <t>7-119-92</t>
  </si>
  <si>
    <t>2-114-55</t>
  </si>
  <si>
    <t>4-169-5</t>
  </si>
  <si>
    <t>2-116-162</t>
  </si>
  <si>
    <t>7-125-200</t>
  </si>
  <si>
    <t>2-118-109</t>
  </si>
  <si>
    <t>2-118-117</t>
  </si>
  <si>
    <t>7-127-157</t>
  </si>
  <si>
    <t>2-119-105</t>
  </si>
  <si>
    <t>2-120-128</t>
  </si>
  <si>
    <t>2-121-134</t>
  </si>
  <si>
    <t>4-181-134</t>
  </si>
  <si>
    <t>4-181-143</t>
  </si>
  <si>
    <t>4-181-182</t>
  </si>
  <si>
    <t>4-181-181</t>
  </si>
  <si>
    <t>2-123-88</t>
  </si>
  <si>
    <t>8-22-147</t>
  </si>
  <si>
    <t>2-124-67</t>
  </si>
  <si>
    <t>2-124-72</t>
  </si>
  <si>
    <t>3-115-175</t>
  </si>
  <si>
    <t>7-130-188</t>
  </si>
  <si>
    <t>7-130-192</t>
  </si>
  <si>
    <t>2-126-109</t>
  </si>
  <si>
    <t>8-23-27</t>
  </si>
  <si>
    <t>7-132-71</t>
  </si>
  <si>
    <t>8-24-198</t>
  </si>
  <si>
    <t>2-128-63</t>
  </si>
  <si>
    <t>2-129-49</t>
  </si>
  <si>
    <t>7-134-175</t>
  </si>
  <si>
    <t>7-135-21</t>
  </si>
  <si>
    <t>7-136-78</t>
  </si>
  <si>
    <t>8-27-101</t>
  </si>
  <si>
    <t>2-130-149</t>
  </si>
  <si>
    <t>7-137-196</t>
  </si>
  <si>
    <t>4-188-35</t>
  </si>
  <si>
    <t>7-138-164</t>
  </si>
  <si>
    <t>3-119-123</t>
  </si>
  <si>
    <t>5-5-55</t>
  </si>
  <si>
    <t>7-139-267</t>
  </si>
  <si>
    <t>7-140-159</t>
  </si>
  <si>
    <t>5-7-117</t>
  </si>
  <si>
    <t>8-29-128</t>
  </si>
  <si>
    <t>8-29-82</t>
  </si>
  <si>
    <t>7-144-101</t>
  </si>
  <si>
    <t>7-146-116</t>
  </si>
  <si>
    <t>3-122-154</t>
  </si>
  <si>
    <t>3-123-1</t>
  </si>
  <si>
    <t>2-140-106</t>
  </si>
  <si>
    <t>2-140-171</t>
  </si>
  <si>
    <t>8-37-85</t>
  </si>
  <si>
    <t>8-38-112</t>
  </si>
  <si>
    <t>8-38-110</t>
  </si>
  <si>
    <t>8-38-149</t>
  </si>
  <si>
    <t>7-151-90</t>
  </si>
  <si>
    <t>7-153-26</t>
  </si>
  <si>
    <t>3-126-4</t>
  </si>
  <si>
    <t>3-126-68</t>
  </si>
  <si>
    <t>3-126-53</t>
  </si>
  <si>
    <t>8-42-40</t>
  </si>
  <si>
    <t>8-45-79</t>
  </si>
  <si>
    <t>3-1-16</t>
  </si>
  <si>
    <t>7202530162 (7202530162)</t>
  </si>
  <si>
    <t>3-1-137</t>
  </si>
  <si>
    <t>6-1-54</t>
  </si>
  <si>
    <t>6-1-53</t>
  </si>
  <si>
    <t>6-1-96</t>
  </si>
  <si>
    <t>3-3-56</t>
  </si>
  <si>
    <t>3-3-55</t>
  </si>
  <si>
    <t>2-2-162</t>
  </si>
  <si>
    <t>2-2-151</t>
  </si>
  <si>
    <t>2-2-116</t>
  </si>
  <si>
    <t>2-2-104</t>
  </si>
  <si>
    <t>4-2-182</t>
  </si>
  <si>
    <t>4-2-192</t>
  </si>
  <si>
    <t>2-3-106</t>
  </si>
  <si>
    <t>2-3-105</t>
  </si>
  <si>
    <t>2-3-159</t>
  </si>
  <si>
    <t>2-3-157</t>
  </si>
  <si>
    <t>2-3-102</t>
  </si>
  <si>
    <t>2-3-154</t>
  </si>
  <si>
    <t>2-3-107</t>
  </si>
  <si>
    <t>3-6-116</t>
  </si>
  <si>
    <t>3-6-164</t>
  </si>
  <si>
    <t>4-5-123</t>
  </si>
  <si>
    <t>3-7-20</t>
  </si>
  <si>
    <t>3-9-82</t>
  </si>
  <si>
    <t>6-6-36</t>
  </si>
  <si>
    <t>4-9-146</t>
  </si>
  <si>
    <t>4-9-195</t>
  </si>
  <si>
    <t>4-11-95</t>
  </si>
  <si>
    <t>4-11-55</t>
  </si>
  <si>
    <t>4-11-54</t>
  </si>
  <si>
    <t>7-3-68</t>
  </si>
  <si>
    <t>7-3-24</t>
  </si>
  <si>
    <t>4-12-158</t>
  </si>
  <si>
    <t>4-12-110</t>
  </si>
  <si>
    <t>4-12-109</t>
  </si>
  <si>
    <t>4-12-154</t>
  </si>
  <si>
    <t>4-13-106</t>
  </si>
  <si>
    <t>4-15-38</t>
  </si>
  <si>
    <t>4-16-81</t>
  </si>
  <si>
    <t>4-16-151</t>
  </si>
  <si>
    <t>7-4-97</t>
  </si>
  <si>
    <t>4-17-197</t>
  </si>
  <si>
    <t>4-18-198</t>
  </si>
  <si>
    <t>3-18-50</t>
  </si>
  <si>
    <t>7-6-24</t>
  </si>
  <si>
    <t>7-6-40</t>
  </si>
  <si>
    <t>7-6-27</t>
  </si>
  <si>
    <t>3-20-37</t>
  </si>
  <si>
    <t>7-7-92</t>
  </si>
  <si>
    <t>3-21-32</t>
  </si>
  <si>
    <t>7-8-165</t>
  </si>
  <si>
    <t>4-22-146</t>
  </si>
  <si>
    <t>4-22-145</t>
  </si>
  <si>
    <t>4-23-13</t>
  </si>
  <si>
    <t>7-9-128</t>
  </si>
  <si>
    <t>7-9-127</t>
  </si>
  <si>
    <t>4-24-121</t>
  </si>
  <si>
    <t>4-24-170</t>
  </si>
  <si>
    <t>4-24-171</t>
  </si>
  <si>
    <t>8-2-185</t>
  </si>
  <si>
    <t>8-2-135</t>
  </si>
  <si>
    <t>8-2-134</t>
  </si>
  <si>
    <t>8-2-6</t>
  </si>
  <si>
    <t>8-2-10</t>
  </si>
  <si>
    <t>4-25-150</t>
  </si>
  <si>
    <t>4-25-19</t>
  </si>
  <si>
    <t>7-11-109</t>
  </si>
  <si>
    <t>4-26-145</t>
  </si>
  <si>
    <t>8-3-141</t>
  </si>
  <si>
    <t>8-3-140</t>
  </si>
  <si>
    <t>8-5-2</t>
  </si>
  <si>
    <t>7-13-176</t>
  </si>
  <si>
    <t>4-31-7</t>
  </si>
  <si>
    <t>4-33-149</t>
  </si>
  <si>
    <t>4-33-148</t>
  </si>
  <si>
    <t>7-18-7</t>
  </si>
  <si>
    <t>3-24-171</t>
  </si>
  <si>
    <t>3-24-164</t>
  </si>
  <si>
    <t>7-19-182</t>
  </si>
  <si>
    <t>7-19-134</t>
  </si>
  <si>
    <t>7-19-133</t>
  </si>
  <si>
    <t>7-19-126</t>
  </si>
  <si>
    <t>4-34-183</t>
  </si>
  <si>
    <t>7-20-6</t>
  </si>
  <si>
    <t>7-20-218</t>
  </si>
  <si>
    <t>7-20-48</t>
  </si>
  <si>
    <t>4-35-120</t>
  </si>
  <si>
    <t>4-35-102</t>
  </si>
  <si>
    <t>4-35-158</t>
  </si>
  <si>
    <t>4-35-157</t>
  </si>
  <si>
    <t>4-35-153</t>
  </si>
  <si>
    <t>7-21-155</t>
  </si>
  <si>
    <t>3-25-188</t>
  </si>
  <si>
    <t>8-11-96</t>
  </si>
  <si>
    <t>8-11-45</t>
  </si>
  <si>
    <t>8-11-153</t>
  </si>
  <si>
    <t>8-11-44</t>
  </si>
  <si>
    <t>3-30-145</t>
  </si>
  <si>
    <t>2-12-149</t>
  </si>
  <si>
    <t>2-12-158</t>
  </si>
  <si>
    <t>3-31-174</t>
  </si>
  <si>
    <t>3-31-103</t>
  </si>
  <si>
    <t>3-32-96</t>
  </si>
  <si>
    <t>3-32-74</t>
  </si>
  <si>
    <t>4-43-42</t>
  </si>
  <si>
    <t>4-43-41</t>
  </si>
  <si>
    <t>3-33-15</t>
  </si>
  <si>
    <t>3-33-188</t>
  </si>
  <si>
    <t>3-33-20</t>
  </si>
  <si>
    <t>2-13-9</t>
  </si>
  <si>
    <t>7-23-54</t>
  </si>
  <si>
    <t>7-23-78</t>
  </si>
  <si>
    <t>3-34-127</t>
  </si>
  <si>
    <t>1-11-66</t>
  </si>
  <si>
    <t>1-11-46</t>
  </si>
  <si>
    <t>2-15-95</t>
  </si>
  <si>
    <t>4-45-73</t>
  </si>
  <si>
    <t>4-45-71</t>
  </si>
  <si>
    <t>3-35-81</t>
  </si>
  <si>
    <t>8-17-140</t>
  </si>
  <si>
    <t>3-36-51</t>
  </si>
  <si>
    <t>7-26-144</t>
  </si>
  <si>
    <t>2-16-133</t>
  </si>
  <si>
    <t>4-50-93</t>
  </si>
  <si>
    <t>8-20-128</t>
  </si>
  <si>
    <t>8-20-129</t>
  </si>
  <si>
    <t>4-53-64</t>
  </si>
  <si>
    <t>7-31-6</t>
  </si>
  <si>
    <t>4-54-171</t>
  </si>
  <si>
    <t>4-54-135</t>
  </si>
  <si>
    <t>1-13-123</t>
  </si>
  <si>
    <t>1-13-98</t>
  </si>
  <si>
    <t>1-13-122</t>
  </si>
  <si>
    <t>1-13-121</t>
  </si>
  <si>
    <t>4-56-163</t>
  </si>
  <si>
    <t>4-58-165</t>
  </si>
  <si>
    <t>4-58-96</t>
  </si>
  <si>
    <t>4-58-174</t>
  </si>
  <si>
    <t>4-58-162</t>
  </si>
  <si>
    <t>4-60-170</t>
  </si>
  <si>
    <t>4-61-29</t>
  </si>
  <si>
    <t>2-22-182</t>
  </si>
  <si>
    <t>2-22-179</t>
  </si>
  <si>
    <t>2-22-124</t>
  </si>
  <si>
    <t>2-22-47</t>
  </si>
  <si>
    <t>2-22-61</t>
  </si>
  <si>
    <t>2-22-41</t>
  </si>
  <si>
    <t>2-22-174</t>
  </si>
  <si>
    <t>2-23-111</t>
  </si>
  <si>
    <t>4-65-6</t>
  </si>
  <si>
    <t>2-24-48</t>
  </si>
  <si>
    <t>3-48-158</t>
  </si>
  <si>
    <t>2-28-28</t>
  </si>
  <si>
    <t>2-28-20</t>
  </si>
  <si>
    <t>2-28-12</t>
  </si>
  <si>
    <t>2-29-126</t>
  </si>
  <si>
    <t>2-29-131</t>
  </si>
  <si>
    <t>2-29-181</t>
  </si>
  <si>
    <t>3-53-89</t>
  </si>
  <si>
    <t>3-53-41</t>
  </si>
  <si>
    <t>3-53-97</t>
  </si>
  <si>
    <t>2-30-87</t>
  </si>
  <si>
    <t>4-73-83</t>
  </si>
  <si>
    <t>4-73-46</t>
  </si>
  <si>
    <t>2-35-15</t>
  </si>
  <si>
    <t>3-59-175</t>
  </si>
  <si>
    <t>3-59-165</t>
  </si>
  <si>
    <t>3-59-112</t>
  </si>
  <si>
    <t>2-36-96</t>
  </si>
  <si>
    <t>4-77-137</t>
  </si>
  <si>
    <t>4-77-132</t>
  </si>
  <si>
    <t>4-77-131</t>
  </si>
  <si>
    <t>4-77-130</t>
  </si>
  <si>
    <t>4-77-129</t>
  </si>
  <si>
    <t>4-77-123</t>
  </si>
  <si>
    <t>4-77-21</t>
  </si>
  <si>
    <t>4-77-75</t>
  </si>
  <si>
    <t>3-61-93</t>
  </si>
  <si>
    <t>4-78-71</t>
  </si>
  <si>
    <t>3-62-66</t>
  </si>
  <si>
    <t>4-79-197</t>
  </si>
  <si>
    <t>4-80-126</t>
  </si>
  <si>
    <t>3-64-168</t>
  </si>
  <si>
    <t>3-64-153</t>
  </si>
  <si>
    <t>3-64-106</t>
  </si>
  <si>
    <t>7-45-196</t>
  </si>
  <si>
    <t>4-84-180</t>
  </si>
  <si>
    <t>4-85-190</t>
  </si>
  <si>
    <t>2-41-20</t>
  </si>
  <si>
    <t>7-46-160</t>
  </si>
  <si>
    <t>2-42-122</t>
  </si>
  <si>
    <t>2-42-175</t>
  </si>
  <si>
    <t>4-87-148</t>
  </si>
  <si>
    <t>4-88-32</t>
  </si>
  <si>
    <t>4-88-121</t>
  </si>
  <si>
    <t>2-43-125</t>
  </si>
  <si>
    <t>2-43-68</t>
  </si>
  <si>
    <t>2-43-66</t>
  </si>
  <si>
    <t>7-49-82</t>
  </si>
  <si>
    <t>7-49-83</t>
  </si>
  <si>
    <t>7-49-76</t>
  </si>
  <si>
    <t>4-89-198</t>
  </si>
  <si>
    <t>4-91-139</t>
  </si>
  <si>
    <t>7-50-14</t>
  </si>
  <si>
    <t>2-44-123</t>
  </si>
  <si>
    <t>3-71-6</t>
  </si>
  <si>
    <t>2-47-94</t>
  </si>
  <si>
    <t>4-96-8</t>
  </si>
  <si>
    <t>7-54-138</t>
  </si>
  <si>
    <t>4-98-181</t>
  </si>
  <si>
    <t>4-98-185</t>
  </si>
  <si>
    <t>7-55-133</t>
  </si>
  <si>
    <t>7-55-102</t>
  </si>
  <si>
    <t>7-56-155</t>
  </si>
  <si>
    <t>7-56-160</t>
  </si>
  <si>
    <t>7-56-154</t>
  </si>
  <si>
    <t>7-58-24</t>
  </si>
  <si>
    <t>2-51-73</t>
  </si>
  <si>
    <t>4-101-115</t>
  </si>
  <si>
    <t>3-75-177</t>
  </si>
  <si>
    <t>4-102-120</t>
  </si>
  <si>
    <t>5-1-22</t>
  </si>
  <si>
    <t>7-60-173</t>
  </si>
  <si>
    <t>4-104-112</t>
  </si>
  <si>
    <t>2-54-193</t>
  </si>
  <si>
    <t>7-61-71</t>
  </si>
  <si>
    <t>7-62-61</t>
  </si>
  <si>
    <t>4-106-175</t>
  </si>
  <si>
    <t>4-106-182</t>
  </si>
  <si>
    <t>4-106-180</t>
  </si>
  <si>
    <t>4-106-179</t>
  </si>
  <si>
    <t>4-106-183</t>
  </si>
  <si>
    <t>3-80-194</t>
  </si>
  <si>
    <t>2-55-92</t>
  </si>
  <si>
    <t>3-81-163</t>
  </si>
  <si>
    <t>3-81-117</t>
  </si>
  <si>
    <t>4-110-51</t>
  </si>
  <si>
    <t>2-58-41</t>
  </si>
  <si>
    <t>7-66-153</t>
  </si>
  <si>
    <t>7-66-148</t>
  </si>
  <si>
    <t>7-66-113</t>
  </si>
  <si>
    <t>3-85-161</t>
  </si>
  <si>
    <t>4-114-139</t>
  </si>
  <si>
    <t>3-86-92</t>
  </si>
  <si>
    <t>3-86-32</t>
  </si>
  <si>
    <t>3-86-25</t>
  </si>
  <si>
    <t>3-86-79</t>
  </si>
  <si>
    <t>4-115-30</t>
  </si>
  <si>
    <t>4-115-62</t>
  </si>
  <si>
    <t>2-63-89</t>
  </si>
  <si>
    <t>2-63-37</t>
  </si>
  <si>
    <t>2-63-36</t>
  </si>
  <si>
    <t>2-63-92</t>
  </si>
  <si>
    <t>2-63-41</t>
  </si>
  <si>
    <t>7-69-125</t>
  </si>
  <si>
    <t>7-69-110</t>
  </si>
  <si>
    <t>7-69-109</t>
  </si>
  <si>
    <t>7-69-107</t>
  </si>
  <si>
    <t>7-69-131</t>
  </si>
  <si>
    <t>7-69-133</t>
  </si>
  <si>
    <t>7-69-113</t>
  </si>
  <si>
    <t>7-70-171</t>
  </si>
  <si>
    <t>7-70-167</t>
  </si>
  <si>
    <t>7-70-118</t>
  </si>
  <si>
    <t>4-117-21</t>
  </si>
  <si>
    <t>3-89-54</t>
  </si>
  <si>
    <t>3-89-4</t>
  </si>
  <si>
    <t>2-65-134</t>
  </si>
  <si>
    <t>2-65-132</t>
  </si>
  <si>
    <t>2-65-172</t>
  </si>
  <si>
    <t>4-118-174</t>
  </si>
  <si>
    <t>4-118-168</t>
  </si>
  <si>
    <t>4-118-167</t>
  </si>
  <si>
    <t>4-118-178</t>
  </si>
  <si>
    <t>4-118-182</t>
  </si>
  <si>
    <t>7-72-214</t>
  </si>
  <si>
    <t>7-72-123</t>
  </si>
  <si>
    <t>7-72-1</t>
  </si>
  <si>
    <t>7-72-58</t>
  </si>
  <si>
    <t>7-72-11</t>
  </si>
  <si>
    <t>2-66-53</t>
  </si>
  <si>
    <t>2-67-94</t>
  </si>
  <si>
    <t>7-74-163</t>
  </si>
  <si>
    <t>2-69-62</t>
  </si>
  <si>
    <t>2-69-14</t>
  </si>
  <si>
    <t>7-77-53</t>
  </si>
  <si>
    <t>7-77-54</t>
  </si>
  <si>
    <t>7-80-42</t>
  </si>
  <si>
    <t>3-95-123</t>
  </si>
  <si>
    <t>3-95-156</t>
  </si>
  <si>
    <t>4-126-85</t>
  </si>
  <si>
    <t>7-81-111</t>
  </si>
  <si>
    <t>2-72-33</t>
  </si>
  <si>
    <t>3-96-138</t>
  </si>
  <si>
    <t>2-73-66</t>
  </si>
  <si>
    <t>2-73-1</t>
  </si>
  <si>
    <t>2-73-68</t>
  </si>
  <si>
    <t>2-73-69</t>
  </si>
  <si>
    <t>3-98-154</t>
  </si>
  <si>
    <t>3-98-152</t>
  </si>
  <si>
    <t>2-74-84</t>
  </si>
  <si>
    <t>7-85-86</t>
  </si>
  <si>
    <t>7-85-38</t>
  </si>
  <si>
    <t>4-129-82</t>
  </si>
  <si>
    <t>4-129-80</t>
  </si>
  <si>
    <t>4-129-40</t>
  </si>
  <si>
    <t>4-129-90</t>
  </si>
  <si>
    <t>4-129-20</t>
  </si>
  <si>
    <t>4-129-88</t>
  </si>
  <si>
    <t>4-130-38</t>
  </si>
  <si>
    <t>3-102-35</t>
  </si>
  <si>
    <t>3-102-103</t>
  </si>
  <si>
    <t>3-102-144</t>
  </si>
  <si>
    <t>3-102-153</t>
  </si>
  <si>
    <t>2-78-120</t>
  </si>
  <si>
    <t>4-134-82</t>
  </si>
  <si>
    <t>4-134-81</t>
  </si>
  <si>
    <t>4-134-36</t>
  </si>
  <si>
    <t>3-106-10</t>
  </si>
  <si>
    <t>3-106-59</t>
  </si>
  <si>
    <t>3-110-148</t>
  </si>
  <si>
    <t>3-110-142</t>
  </si>
  <si>
    <t>3-110-134</t>
  </si>
  <si>
    <t>3-110-133</t>
  </si>
  <si>
    <t>3-110-98</t>
  </si>
  <si>
    <t>3-110-182</t>
  </si>
  <si>
    <t>3-110-52</t>
  </si>
  <si>
    <t>4-137-53</t>
  </si>
  <si>
    <t>7-92-28</t>
  </si>
  <si>
    <t>4-145-156</t>
  </si>
  <si>
    <t>4-145-101</t>
  </si>
  <si>
    <t>2-95-102</t>
  </si>
  <si>
    <t>7-96-121</t>
  </si>
  <si>
    <t>7-97-43</t>
  </si>
  <si>
    <t>7-98-174</t>
  </si>
  <si>
    <t>7-98-173</t>
  </si>
  <si>
    <t>7-98-183</t>
  </si>
  <si>
    <t>7-98-175</t>
  </si>
  <si>
    <t>7-98-180</t>
  </si>
  <si>
    <t>7-98-200</t>
  </si>
  <si>
    <t>7-98-195</t>
  </si>
  <si>
    <t>7-98-184</t>
  </si>
  <si>
    <t>2-97-131</t>
  </si>
  <si>
    <t>2-97-191</t>
  </si>
  <si>
    <t>7-103-133</t>
  </si>
  <si>
    <t>7-103-140</t>
  </si>
  <si>
    <t>7-103-139</t>
  </si>
  <si>
    <t>7-103-181</t>
  </si>
  <si>
    <t>7-103-189</t>
  </si>
  <si>
    <t>4-153-149</t>
  </si>
  <si>
    <t>4-154-151</t>
  </si>
  <si>
    <t>7-107-84</t>
  </si>
  <si>
    <t>7-107-88</t>
  </si>
  <si>
    <t>7-107-87</t>
  </si>
  <si>
    <t>7-107-35</t>
  </si>
  <si>
    <t>7-107-38</t>
  </si>
  <si>
    <t>2-105-181</t>
  </si>
  <si>
    <t>2-105-134</t>
  </si>
  <si>
    <t>2-105-123</t>
  </si>
  <si>
    <t>4-158-64</t>
  </si>
  <si>
    <t>4-158-60</t>
  </si>
  <si>
    <t>4-158-8</t>
  </si>
  <si>
    <t>4-158-11</t>
  </si>
  <si>
    <t>7-111-91</t>
  </si>
  <si>
    <t>4-160-179</t>
  </si>
  <si>
    <t>2-109-52</t>
  </si>
  <si>
    <t>2-109-54</t>
  </si>
  <si>
    <t>4-163-173</t>
  </si>
  <si>
    <t>4-163-122</t>
  </si>
  <si>
    <t>2-111-84</t>
  </si>
  <si>
    <t>7-118-94</t>
  </si>
  <si>
    <t>7-118-1</t>
  </si>
  <si>
    <t>4-165-162</t>
  </si>
  <si>
    <t>7-119-42</t>
  </si>
  <si>
    <t>4-166-131</t>
  </si>
  <si>
    <t>4-166-181</t>
  </si>
  <si>
    <t>2-114-120</t>
  </si>
  <si>
    <t>2-114-15</t>
  </si>
  <si>
    <t>2-114-19</t>
  </si>
  <si>
    <t>2-114-112</t>
  </si>
  <si>
    <t>2-114-159</t>
  </si>
  <si>
    <t>2-114-164</t>
  </si>
  <si>
    <t>2-114-9</t>
  </si>
  <si>
    <t>2-114-154</t>
  </si>
  <si>
    <t>2-114-153</t>
  </si>
  <si>
    <t>7-120-12</t>
  </si>
  <si>
    <t>2-116-11</t>
  </si>
  <si>
    <t>7-122-140</t>
  </si>
  <si>
    <t>4-171-149</t>
  </si>
  <si>
    <t>2-118-54</t>
  </si>
  <si>
    <t>4-176-45</t>
  </si>
  <si>
    <t>4-177-130</t>
  </si>
  <si>
    <t>4-177-136</t>
  </si>
  <si>
    <t>4-177-132</t>
  </si>
  <si>
    <t>4-177-111</t>
  </si>
  <si>
    <t>3-113-71</t>
  </si>
  <si>
    <t>4-178-140</t>
  </si>
  <si>
    <t>4-178-192</t>
  </si>
  <si>
    <t>4-180-164</t>
  </si>
  <si>
    <t>4-180-5</t>
  </si>
  <si>
    <t>2-122-129</t>
  </si>
  <si>
    <t>2-122-128</t>
  </si>
  <si>
    <t>2-122-27</t>
  </si>
  <si>
    <t>2-122-134</t>
  </si>
  <si>
    <t>7-129-173</t>
  </si>
  <si>
    <t>7-129-57</t>
  </si>
  <si>
    <t>7-129-166</t>
  </si>
  <si>
    <t>7-129-22</t>
  </si>
  <si>
    <t>3-115-132</t>
  </si>
  <si>
    <t>2-125-135</t>
  </si>
  <si>
    <t>2-126-51</t>
  </si>
  <si>
    <t>4-183-186</t>
  </si>
  <si>
    <t>4-183-189</t>
  </si>
  <si>
    <t>4-183-196</t>
  </si>
  <si>
    <t>4-183-195</t>
  </si>
  <si>
    <t>7-132-114</t>
  </si>
  <si>
    <t>3-117-188</t>
  </si>
  <si>
    <t>8-26-33</t>
  </si>
  <si>
    <t>8-26-162</t>
  </si>
  <si>
    <t>8-26-24</t>
  </si>
  <si>
    <t>8-26-155</t>
  </si>
  <si>
    <t>8-26-75</t>
  </si>
  <si>
    <t>2-129-200</t>
  </si>
  <si>
    <t>4-185-161</t>
  </si>
  <si>
    <t>4-185-216</t>
  </si>
  <si>
    <t>4-185-181</t>
  </si>
  <si>
    <t>4-185-166</t>
  </si>
  <si>
    <t>7-136-110</t>
  </si>
  <si>
    <t>7-136-157</t>
  </si>
  <si>
    <t>7-136-105</t>
  </si>
  <si>
    <t>7-136-80</t>
  </si>
  <si>
    <t>8-27-53</t>
  </si>
  <si>
    <t>4-187-155</t>
  </si>
  <si>
    <t>4-189-138</t>
  </si>
  <si>
    <t>4-189-130</t>
  </si>
  <si>
    <t>4-189-133</t>
  </si>
  <si>
    <t>4-189-131</t>
  </si>
  <si>
    <t>4-189-101</t>
  </si>
  <si>
    <t>4-189-194</t>
  </si>
  <si>
    <t>4-189-188</t>
  </si>
  <si>
    <t>5-4-55</t>
  </si>
  <si>
    <t>5-4-15</t>
  </si>
  <si>
    <t>5-4-16</t>
  </si>
  <si>
    <t>5-4-76</t>
  </si>
  <si>
    <t>5-4-41</t>
  </si>
  <si>
    <t>5-4-12</t>
  </si>
  <si>
    <t>5-4-26</t>
  </si>
  <si>
    <t>4-192-22</t>
  </si>
  <si>
    <t>4-192-199</t>
  </si>
  <si>
    <t>3-122-57</t>
  </si>
  <si>
    <t>8-34-133</t>
  </si>
  <si>
    <t>8-34-16</t>
  </si>
  <si>
    <t>2-140-3</t>
  </si>
  <si>
    <t>8-37-38</t>
  </si>
  <si>
    <t>8-37-35</t>
  </si>
  <si>
    <t>8-37-21</t>
  </si>
  <si>
    <t>8-37-9</t>
  </si>
  <si>
    <t>7-151-33</t>
  </si>
  <si>
    <t>7-151-181</t>
  </si>
  <si>
    <t>8-40-193</t>
  </si>
  <si>
    <t>4-202-47</t>
  </si>
  <si>
    <t>6-1-113</t>
  </si>
  <si>
    <t>7202730163 (7202730163)</t>
  </si>
  <si>
    <t>DEM 10</t>
  </si>
  <si>
    <t>4-1-110</t>
  </si>
  <si>
    <t>REP 25</t>
  </si>
  <si>
    <t>3-3-53</t>
  </si>
  <si>
    <t>3-3-158</t>
  </si>
  <si>
    <t>3-3-99</t>
  </si>
  <si>
    <t>3-3-102</t>
  </si>
  <si>
    <t>3-3-105</t>
  </si>
  <si>
    <t>6-2-5</t>
  </si>
  <si>
    <t>4-2-155</t>
  </si>
  <si>
    <t>4-2-118</t>
  </si>
  <si>
    <t>3-4-170</t>
  </si>
  <si>
    <t>3-4-180</t>
  </si>
  <si>
    <t>3-4-128</t>
  </si>
  <si>
    <t>3-4-127</t>
  </si>
  <si>
    <t>4-4-25</t>
  </si>
  <si>
    <t>4-6-133</t>
  </si>
  <si>
    <t>4-6-16</t>
  </si>
  <si>
    <t>4-6-172</t>
  </si>
  <si>
    <t>4-6-66</t>
  </si>
  <si>
    <t>4-6-112</t>
  </si>
  <si>
    <t>2-4-74</t>
  </si>
  <si>
    <t>4-8-97</t>
  </si>
  <si>
    <t>4-8-90</t>
  </si>
  <si>
    <t>3-12-85</t>
  </si>
  <si>
    <t>3-12-75</t>
  </si>
  <si>
    <t>4-9-148</t>
  </si>
  <si>
    <t>3-13-129</t>
  </si>
  <si>
    <t>3-13-191</t>
  </si>
  <si>
    <t>4-11-200</t>
  </si>
  <si>
    <t>4-11-59</t>
  </si>
  <si>
    <t>4-11-156</t>
  </si>
  <si>
    <t>4-11-155</t>
  </si>
  <si>
    <t>7-3-154</t>
  </si>
  <si>
    <t>3-14-99</t>
  </si>
  <si>
    <t>4-12-105</t>
  </si>
  <si>
    <t>4-12-108</t>
  </si>
  <si>
    <t>4-13-8</t>
  </si>
  <si>
    <t>3-15-27</t>
  </si>
  <si>
    <t>4-15-36</t>
  </si>
  <si>
    <t>4-15-35</t>
  </si>
  <si>
    <t>3-16-69</t>
  </si>
  <si>
    <t>4-17-114</t>
  </si>
  <si>
    <t>4-17-160</t>
  </si>
  <si>
    <t>4-17-159</t>
  </si>
  <si>
    <t>1-1-179</t>
  </si>
  <si>
    <t>1-1-31</t>
  </si>
  <si>
    <t>7-5-126</t>
  </si>
  <si>
    <t>7-5-142</t>
  </si>
  <si>
    <t>7-5-139</t>
  </si>
  <si>
    <t>3-18-60</t>
  </si>
  <si>
    <t>3-19-41</t>
  </si>
  <si>
    <t>7-7-186</t>
  </si>
  <si>
    <t>2-8-36</t>
  </si>
  <si>
    <t>1-3-62</t>
  </si>
  <si>
    <t>4-22-127</t>
  </si>
  <si>
    <t>4-23-142</t>
  </si>
  <si>
    <t>7-9-131</t>
  </si>
  <si>
    <t>8-2-4</t>
  </si>
  <si>
    <t>8-2-181</t>
  </si>
  <si>
    <t>4-25-79</t>
  </si>
  <si>
    <t>8-3-108</t>
  </si>
  <si>
    <t>3-22-91</t>
  </si>
  <si>
    <t>3-22-40</t>
  </si>
  <si>
    <t>3-22-135</t>
  </si>
  <si>
    <t>7-12-122</t>
  </si>
  <si>
    <t>7-13-79</t>
  </si>
  <si>
    <t>7-13-78</t>
  </si>
  <si>
    <t>7-13-94</t>
  </si>
  <si>
    <t>8-6-60</t>
  </si>
  <si>
    <t>4-29-103</t>
  </si>
  <si>
    <t>4-29-167</t>
  </si>
  <si>
    <t>4-29-129</t>
  </si>
  <si>
    <t>7-16-190</t>
  </si>
  <si>
    <t>7-16-173</t>
  </si>
  <si>
    <t>4-31-199</t>
  </si>
  <si>
    <t>4-31-149</t>
  </si>
  <si>
    <t>7-17-78</t>
  </si>
  <si>
    <t>4-32-146</t>
  </si>
  <si>
    <t>4-33-146</t>
  </si>
  <si>
    <t>7-18-154</t>
  </si>
  <si>
    <t>4-34-13</t>
  </si>
  <si>
    <t>1-6-104</t>
  </si>
  <si>
    <t>1-7-180</t>
  </si>
  <si>
    <t>2-9-123</t>
  </si>
  <si>
    <t>8-10-148</t>
  </si>
  <si>
    <t>4-36-125</t>
  </si>
  <si>
    <t>4-36-103</t>
  </si>
  <si>
    <t>4-37-167</t>
  </si>
  <si>
    <t>4-37-171</t>
  </si>
  <si>
    <t>2-10-169</t>
  </si>
  <si>
    <t>2-10-158</t>
  </si>
  <si>
    <t>3-28-73</t>
  </si>
  <si>
    <t>3-28-17</t>
  </si>
  <si>
    <t>3-28-20</t>
  </si>
  <si>
    <t>3-28-13</t>
  </si>
  <si>
    <t>3-28-67</t>
  </si>
  <si>
    <t>3-28-46</t>
  </si>
  <si>
    <t>2-11-104</t>
  </si>
  <si>
    <t>2-11-103</t>
  </si>
  <si>
    <t>3-29-33</t>
  </si>
  <si>
    <t>3-29-51</t>
  </si>
  <si>
    <t>3-29-70</t>
  </si>
  <si>
    <t>8-15-97</t>
  </si>
  <si>
    <t>8-15-87</t>
  </si>
  <si>
    <t>8-15-142</t>
  </si>
  <si>
    <t>4-41-1</t>
  </si>
  <si>
    <t>4-41-21</t>
  </si>
  <si>
    <t>3-30-121</t>
  </si>
  <si>
    <t>1-9-31</t>
  </si>
  <si>
    <t>1-9-88</t>
  </si>
  <si>
    <t>2-12-162</t>
  </si>
  <si>
    <t>4-42-57</t>
  </si>
  <si>
    <t>3-32-195</t>
  </si>
  <si>
    <t>4-43-123</t>
  </si>
  <si>
    <t>2-13-36</t>
  </si>
  <si>
    <t>1-11-104</t>
  </si>
  <si>
    <t>1-11-141</t>
  </si>
  <si>
    <t>1-11-69</t>
  </si>
  <si>
    <t>2-14-91</t>
  </si>
  <si>
    <t>7-24-53</t>
  </si>
  <si>
    <t>7-24-66</t>
  </si>
  <si>
    <t>3-36-90</t>
  </si>
  <si>
    <t>3-36-35</t>
  </si>
  <si>
    <t>4-48-71</t>
  </si>
  <si>
    <t>4-49-129</t>
  </si>
  <si>
    <t>4-49-140</t>
  </si>
  <si>
    <t>7-27-191</t>
  </si>
  <si>
    <t>2-17-107</t>
  </si>
  <si>
    <t>8-20-78</t>
  </si>
  <si>
    <t>3-38-136</t>
  </si>
  <si>
    <t>3-38-68</t>
  </si>
  <si>
    <t>3-38-187</t>
  </si>
  <si>
    <t>3-38-149</t>
  </si>
  <si>
    <t>8-21-102</t>
  </si>
  <si>
    <t>4-51-21</t>
  </si>
  <si>
    <t>4-52-193</t>
  </si>
  <si>
    <t>4-55-137</t>
  </si>
  <si>
    <t>4-55-187</t>
  </si>
  <si>
    <t>3-41-20</t>
  </si>
  <si>
    <t>3-41-47</t>
  </si>
  <si>
    <t>4-57-39</t>
  </si>
  <si>
    <t>3-43-103</t>
  </si>
  <si>
    <t>3-43-153</t>
  </si>
  <si>
    <t>2-21-197</t>
  </si>
  <si>
    <t>2-21-83</t>
  </si>
  <si>
    <t>4-62-166</t>
  </si>
  <si>
    <t>4-62-36</t>
  </si>
  <si>
    <t>4-63-39</t>
  </si>
  <si>
    <t>2-23-64</t>
  </si>
  <si>
    <t>3-44-112</t>
  </si>
  <si>
    <t>2-24-105</t>
  </si>
  <si>
    <t>2-25-24</t>
  </si>
  <si>
    <t>2-25-34</t>
  </si>
  <si>
    <t>2-25-16</t>
  </si>
  <si>
    <t>2-25-18</t>
  </si>
  <si>
    <t>2-25-39</t>
  </si>
  <si>
    <t>3-45-126</t>
  </si>
  <si>
    <t>3-45-31</t>
  </si>
  <si>
    <t>3-45-9</t>
  </si>
  <si>
    <t>3-45-19</t>
  </si>
  <si>
    <t>3-45-71</t>
  </si>
  <si>
    <t>3-45-75</t>
  </si>
  <si>
    <t>3-47-163</t>
  </si>
  <si>
    <t>3-47-95</t>
  </si>
  <si>
    <t>3-47-97</t>
  </si>
  <si>
    <t>2-26-100</t>
  </si>
  <si>
    <t>2-26-133</t>
  </si>
  <si>
    <t>3-52-57</t>
  </si>
  <si>
    <t>2-29-129</t>
  </si>
  <si>
    <t>2-29-128</t>
  </si>
  <si>
    <t>2-29-174</t>
  </si>
  <si>
    <t>2-29-123</t>
  </si>
  <si>
    <t>7-39-111</t>
  </si>
  <si>
    <t>7-39-166</t>
  </si>
  <si>
    <t>7-39-140</t>
  </si>
  <si>
    <t>7-39-159</t>
  </si>
  <si>
    <t>7-39-120</t>
  </si>
  <si>
    <t>7-39-149</t>
  </si>
  <si>
    <t>7-39-148</t>
  </si>
  <si>
    <t>3-53-90</t>
  </si>
  <si>
    <t>3-53-39</t>
  </si>
  <si>
    <t>2-30-34</t>
  </si>
  <si>
    <t>2-30-93</t>
  </si>
  <si>
    <t>2-31-30</t>
  </si>
  <si>
    <t>4-70-68</t>
  </si>
  <si>
    <t>2-32-165</t>
  </si>
  <si>
    <t>4-71-168</t>
  </si>
  <si>
    <t>4-71-119</t>
  </si>
  <si>
    <t>4-72-187</t>
  </si>
  <si>
    <t>2-35-175</t>
  </si>
  <si>
    <t>2-35-14</t>
  </si>
  <si>
    <t>3-58-54</t>
  </si>
  <si>
    <t>3-59-75</t>
  </si>
  <si>
    <t>2-36-145</t>
  </si>
  <si>
    <t>4-77-119</t>
  </si>
  <si>
    <t>4-77-18</t>
  </si>
  <si>
    <t>3-62-21</t>
  </si>
  <si>
    <t>2-37-188</t>
  </si>
  <si>
    <t>2-37-137</t>
  </si>
  <si>
    <t>4-79-156</t>
  </si>
  <si>
    <t>7-43-14</t>
  </si>
  <si>
    <t>2-38-14</t>
  </si>
  <si>
    <t>4-80-124</t>
  </si>
  <si>
    <t>4-80-131</t>
  </si>
  <si>
    <t>4-81-34</t>
  </si>
  <si>
    <t>7-45-81</t>
  </si>
  <si>
    <t>7-45-38</t>
  </si>
  <si>
    <t>2-41-38</t>
  </si>
  <si>
    <t>2-41-37</t>
  </si>
  <si>
    <t>4-86-1</t>
  </si>
  <si>
    <t>4-86-51</t>
  </si>
  <si>
    <t>4-87-188</t>
  </si>
  <si>
    <t>4-87-102</t>
  </si>
  <si>
    <t>7-48-155</t>
  </si>
  <si>
    <t>2-43-5</t>
  </si>
  <si>
    <t>2-43-3</t>
  </si>
  <si>
    <t>2-43-22</t>
  </si>
  <si>
    <t>7-49-155</t>
  </si>
  <si>
    <t>4-91-129</t>
  </si>
  <si>
    <t>3-69-37</t>
  </si>
  <si>
    <t>3-70-154</t>
  </si>
  <si>
    <t>3-70-170</t>
  </si>
  <si>
    <t>3-70-181</t>
  </si>
  <si>
    <t>3-70-129</t>
  </si>
  <si>
    <t>7-50-182</t>
  </si>
  <si>
    <t>7-50-91</t>
  </si>
  <si>
    <t>7-50-183</t>
  </si>
  <si>
    <t>7-51-157</t>
  </si>
  <si>
    <t>3-71-16</t>
  </si>
  <si>
    <t>3-71-108</t>
  </si>
  <si>
    <t>2-45-37</t>
  </si>
  <si>
    <t>3-72-176</t>
  </si>
  <si>
    <t>7-53-14</t>
  </si>
  <si>
    <t>7-53-13</t>
  </si>
  <si>
    <t>4-96-120</t>
  </si>
  <si>
    <t>7-55-3</t>
  </si>
  <si>
    <t>7-55-46</t>
  </si>
  <si>
    <t>2-50-1</t>
  </si>
  <si>
    <t>4-99-167</t>
  </si>
  <si>
    <t>7-59-121</t>
  </si>
  <si>
    <t>3-76-123</t>
  </si>
  <si>
    <t>4-103-14</t>
  </si>
  <si>
    <t>4-105-66</t>
  </si>
  <si>
    <t>7-62-58</t>
  </si>
  <si>
    <t>4-106-119</t>
  </si>
  <si>
    <t>4-106-122</t>
  </si>
  <si>
    <t>4-106-176</t>
  </si>
  <si>
    <t>4-108-143</t>
  </si>
  <si>
    <t>4-108-145</t>
  </si>
  <si>
    <t>2-57-198</t>
  </si>
  <si>
    <t>7-64-106</t>
  </si>
  <si>
    <t>7-65-8</t>
  </si>
  <si>
    <t>2-59-55</t>
  </si>
  <si>
    <t>2-59-34</t>
  </si>
  <si>
    <t>3-85-7</t>
  </si>
  <si>
    <t>4-114-30</t>
  </si>
  <si>
    <t>2-63-88</t>
  </si>
  <si>
    <t>2-63-171</t>
  </si>
  <si>
    <t>7-69-166</t>
  </si>
  <si>
    <t>2-64-87</t>
  </si>
  <si>
    <t>7-70-166</t>
  </si>
  <si>
    <t>7-70-176</t>
  </si>
  <si>
    <t>4-117-94</t>
  </si>
  <si>
    <t>7-71-127</t>
  </si>
  <si>
    <t>4-118-171</t>
  </si>
  <si>
    <t>7-72-9</t>
  </si>
  <si>
    <t>7-72-218</t>
  </si>
  <si>
    <t>7-72-215</t>
  </si>
  <si>
    <t>3-90-5</t>
  </si>
  <si>
    <t>2-66-101</t>
  </si>
  <si>
    <t>3-91-4</t>
  </si>
  <si>
    <t>4-120-188</t>
  </si>
  <si>
    <t>2-67-62</t>
  </si>
  <si>
    <t>7-74-120</t>
  </si>
  <si>
    <t>7-74-78</t>
  </si>
  <si>
    <t>7-74-54</t>
  </si>
  <si>
    <t>7-74-165</t>
  </si>
  <si>
    <t>2-69-83</t>
  </si>
  <si>
    <t>2-69-82</t>
  </si>
  <si>
    <t>7-76-91</t>
  </si>
  <si>
    <t>4-122-59</t>
  </si>
  <si>
    <t>2-70-129</t>
  </si>
  <si>
    <t>7-79-91</t>
  </si>
  <si>
    <t>7-79-81</t>
  </si>
  <si>
    <t>2-71-59</t>
  </si>
  <si>
    <t>3-95-65</t>
  </si>
  <si>
    <t>3-95-111</t>
  </si>
  <si>
    <t>3-95-77</t>
  </si>
  <si>
    <t>3-95-86</t>
  </si>
  <si>
    <t>4-126-62</t>
  </si>
  <si>
    <t>4-126-61</t>
  </si>
  <si>
    <t>7-81-103</t>
  </si>
  <si>
    <t>7-81-110</t>
  </si>
  <si>
    <t>3-96-92</t>
  </si>
  <si>
    <t>3-96-33</t>
  </si>
  <si>
    <t>3-96-44</t>
  </si>
  <si>
    <t>7-82-162</t>
  </si>
  <si>
    <t>7-84-158</t>
  </si>
  <si>
    <t>3-99-78</t>
  </si>
  <si>
    <t>4-129-30</t>
  </si>
  <si>
    <t>4-129-83</t>
  </si>
  <si>
    <t>4-129-17</t>
  </si>
  <si>
    <t>4-129-35</t>
  </si>
  <si>
    <t>7-87-28</t>
  </si>
  <si>
    <t>7-87-140</t>
  </si>
  <si>
    <t>7-87-40</t>
  </si>
  <si>
    <t>7-87-137</t>
  </si>
  <si>
    <t>7-87-74</t>
  </si>
  <si>
    <t>4-130-83</t>
  </si>
  <si>
    <t>4-130-32</t>
  </si>
  <si>
    <t>4-131-93</t>
  </si>
  <si>
    <t>3-101-123</t>
  </si>
  <si>
    <t>3-102-30</t>
  </si>
  <si>
    <t>2-78-70</t>
  </si>
  <si>
    <t>2-79-197</t>
  </si>
  <si>
    <t>2-79-151</t>
  </si>
  <si>
    <t>3-104-11</t>
  </si>
  <si>
    <t>3-106-73</t>
  </si>
  <si>
    <t>3-106-70</t>
  </si>
  <si>
    <t>7-88-120</t>
  </si>
  <si>
    <t>7-88-35</t>
  </si>
  <si>
    <t>7-88-104</t>
  </si>
  <si>
    <t>7-88-51</t>
  </si>
  <si>
    <t>7-88-43</t>
  </si>
  <si>
    <t>3-109-30</t>
  </si>
  <si>
    <t>7-89-17</t>
  </si>
  <si>
    <t>7-89-135</t>
  </si>
  <si>
    <t>7-89-58</t>
  </si>
  <si>
    <t>7-89-6</t>
  </si>
  <si>
    <t>7-89-121</t>
  </si>
  <si>
    <t>3-110-96</t>
  </si>
  <si>
    <t>3-110-139</t>
  </si>
  <si>
    <t>3-111-36</t>
  </si>
  <si>
    <t>3-111-35</t>
  </si>
  <si>
    <t>2-87-7</t>
  </si>
  <si>
    <t>2-89-98</t>
  </si>
  <si>
    <t>2-91-63</t>
  </si>
  <si>
    <t>7-92-204</t>
  </si>
  <si>
    <t>4-145-102</t>
  </si>
  <si>
    <t>2-94-127</t>
  </si>
  <si>
    <t>7-96-168</t>
  </si>
  <si>
    <t>7-96-171</t>
  </si>
  <si>
    <t>4-148-146</t>
  </si>
  <si>
    <t>7-98-178</t>
  </si>
  <si>
    <t>2-97-133</t>
  </si>
  <si>
    <t>2-97-140</t>
  </si>
  <si>
    <t>2-97-184</t>
  </si>
  <si>
    <t>7-100-168</t>
  </si>
  <si>
    <t>2-99-136</t>
  </si>
  <si>
    <t>2-100-56</t>
  </si>
  <si>
    <t>7-103-132</t>
  </si>
  <si>
    <t>7-103-182</t>
  </si>
  <si>
    <t>4-155-158</t>
  </si>
  <si>
    <t>2-105-145</t>
  </si>
  <si>
    <t>2-105-45</t>
  </si>
  <si>
    <t>2-105-43</t>
  </si>
  <si>
    <t>4-157-160</t>
  </si>
  <si>
    <t>4-158-1</t>
  </si>
  <si>
    <t>4-158-2</t>
  </si>
  <si>
    <t>4-158-120</t>
  </si>
  <si>
    <t>2-109-150</t>
  </si>
  <si>
    <t>2-109-3</t>
  </si>
  <si>
    <t>2-109-155</t>
  </si>
  <si>
    <t>4-161-14</t>
  </si>
  <si>
    <t>7-115-114</t>
  </si>
  <si>
    <t>2-112-50</t>
  </si>
  <si>
    <t>4-164-105</t>
  </si>
  <si>
    <t>2-113-136</t>
  </si>
  <si>
    <t>2-113-66</t>
  </si>
  <si>
    <t>4-165-185</t>
  </si>
  <si>
    <t>7-119-2</t>
  </si>
  <si>
    <t>4-167-88</t>
  </si>
  <si>
    <t>2-114-58</t>
  </si>
  <si>
    <t>2-114-158</t>
  </si>
  <si>
    <t>2-114-156</t>
  </si>
  <si>
    <t>2-114-106</t>
  </si>
  <si>
    <t>4-169-178</t>
  </si>
  <si>
    <t>2-115-25</t>
  </si>
  <si>
    <t>4-170-193</t>
  </si>
  <si>
    <t>2-116-175</t>
  </si>
  <si>
    <t>7-122-176</t>
  </si>
  <si>
    <t>4-172-150</t>
  </si>
  <si>
    <t>4-173-158</t>
  </si>
  <si>
    <t>7-126-102</t>
  </si>
  <si>
    <t>2-118-141</t>
  </si>
  <si>
    <t>2-118-91</t>
  </si>
  <si>
    <t>4-175-169</t>
  </si>
  <si>
    <t>4-175-113</t>
  </si>
  <si>
    <t>4-176-163</t>
  </si>
  <si>
    <t>4-176-114</t>
  </si>
  <si>
    <t>2-120-176</t>
  </si>
  <si>
    <t>3-113-162</t>
  </si>
  <si>
    <t>4-178-139</t>
  </si>
  <si>
    <t>4-178-141</t>
  </si>
  <si>
    <t>4-179-118</t>
  </si>
  <si>
    <t>2-121-121</t>
  </si>
  <si>
    <t>4-180-165</t>
  </si>
  <si>
    <t>2-122-11</t>
  </si>
  <si>
    <t>2-122-120</t>
  </si>
  <si>
    <t>8-22-57</t>
  </si>
  <si>
    <t>8-22-40</t>
  </si>
  <si>
    <t>4-182-196</t>
  </si>
  <si>
    <t>3-115-184</t>
  </si>
  <si>
    <t>7-130-4</t>
  </si>
  <si>
    <t>7-130-134</t>
  </si>
  <si>
    <t>7-131-113</t>
  </si>
  <si>
    <t>8-23-176</t>
  </si>
  <si>
    <t>8-23-126</t>
  </si>
  <si>
    <t>8-23-187</t>
  </si>
  <si>
    <t>8-25-98</t>
  </si>
  <si>
    <t>2-128-109</t>
  </si>
  <si>
    <t>2-129-180</t>
  </si>
  <si>
    <t>7-134-109</t>
  </si>
  <si>
    <t>7-136-107</t>
  </si>
  <si>
    <t>7-136-87</t>
  </si>
  <si>
    <t>7-136-46</t>
  </si>
  <si>
    <t>4-187-124</t>
  </si>
  <si>
    <t>2-130-66</t>
  </si>
  <si>
    <t>2-130-189</t>
  </si>
  <si>
    <t>2-130-175</t>
  </si>
  <si>
    <t>2-130-60</t>
  </si>
  <si>
    <t>7-137-34</t>
  </si>
  <si>
    <t>3-119-166</t>
  </si>
  <si>
    <t>4-189-102</t>
  </si>
  <si>
    <t>5-4-103</t>
  </si>
  <si>
    <t>7-139-222</t>
  </si>
  <si>
    <t>7-139-7</t>
  </si>
  <si>
    <t>4-192-165</t>
  </si>
  <si>
    <t>4-192-198</t>
  </si>
  <si>
    <t>2-134-110</t>
  </si>
  <si>
    <t>2-134-157</t>
  </si>
  <si>
    <t>7-142-120</t>
  </si>
  <si>
    <t>8-29-2</t>
  </si>
  <si>
    <t>8-29-140</t>
  </si>
  <si>
    <t>4-194-15</t>
  </si>
  <si>
    <t>4-194-64</t>
  </si>
  <si>
    <t>8-30-101</t>
  </si>
  <si>
    <t>2-137-10</t>
  </si>
  <si>
    <t>8-32-161</t>
  </si>
  <si>
    <t>8-32-156</t>
  </si>
  <si>
    <t>8-32-171</t>
  </si>
  <si>
    <t>7-148-38</t>
  </si>
  <si>
    <t>7-148-72</t>
  </si>
  <si>
    <t>8-36-175</t>
  </si>
  <si>
    <t>2-140-133</t>
  </si>
  <si>
    <t>4-198-17</t>
  </si>
  <si>
    <t>8-37-19</t>
  </si>
  <si>
    <t>8-37-30</t>
  </si>
  <si>
    <t>7-151-96</t>
  </si>
  <si>
    <t>7-151-40</t>
  </si>
  <si>
    <t>7-151-22</t>
  </si>
  <si>
    <t>7-151-41</t>
  </si>
  <si>
    <t>7-151-23</t>
  </si>
  <si>
    <t>7-151-42</t>
  </si>
  <si>
    <t>7-151-8</t>
  </si>
  <si>
    <t>7-151-69</t>
  </si>
  <si>
    <t>7-151-7</t>
  </si>
  <si>
    <t>7-151-11</t>
  </si>
  <si>
    <t>7-151-46</t>
  </si>
  <si>
    <t>7-153-153</t>
  </si>
  <si>
    <t>3-125-88</t>
  </si>
  <si>
    <t>4-201-117</t>
  </si>
  <si>
    <t>8-42-28</t>
  </si>
  <si>
    <t>3-2-148</t>
  </si>
  <si>
    <t>7202730164 (7202730164)</t>
  </si>
  <si>
    <t>4-1-49</t>
  </si>
  <si>
    <t>4-1-167</t>
  </si>
  <si>
    <t>4-1-103</t>
  </si>
  <si>
    <t>4-1-72</t>
  </si>
  <si>
    <t>2-1-4</t>
  </si>
  <si>
    <t>2-1-11</t>
  </si>
  <si>
    <t>2-1-54</t>
  </si>
  <si>
    <t>2-2-41</t>
  </si>
  <si>
    <t>6-2-30</t>
  </si>
  <si>
    <t>6-2-31</t>
  </si>
  <si>
    <t>6-2-133</t>
  </si>
  <si>
    <t>4-2-52</t>
  </si>
  <si>
    <t>4-2-110</t>
  </si>
  <si>
    <t>4-2-112</t>
  </si>
  <si>
    <t>4-3-80</t>
  </si>
  <si>
    <t>3-7-69</t>
  </si>
  <si>
    <t>3-7-23</t>
  </si>
  <si>
    <t>3-9-159</t>
  </si>
  <si>
    <t>3-9-120</t>
  </si>
  <si>
    <t>4-6-161</t>
  </si>
  <si>
    <t>4-6-137</t>
  </si>
  <si>
    <t>4-6-104</t>
  </si>
  <si>
    <t>4-7-72</t>
  </si>
  <si>
    <t>3-11-52</t>
  </si>
  <si>
    <t>4-8-48</t>
  </si>
  <si>
    <t>4-8-47</t>
  </si>
  <si>
    <t>4-8-60</t>
  </si>
  <si>
    <t>3-12-89</t>
  </si>
  <si>
    <t>2-5-38</t>
  </si>
  <si>
    <t>2-5-48</t>
  </si>
  <si>
    <t>2-5-152</t>
  </si>
  <si>
    <t>7-1-151</t>
  </si>
  <si>
    <t>4-10-76</t>
  </si>
  <si>
    <t>4-10-78</t>
  </si>
  <si>
    <t>3-13-59</t>
  </si>
  <si>
    <t>4-11-121</t>
  </si>
  <si>
    <t>4-11-25</t>
  </si>
  <si>
    <t>7-3-88</t>
  </si>
  <si>
    <t>7-3-46</t>
  </si>
  <si>
    <t>7-3-111</t>
  </si>
  <si>
    <t>7-3-156</t>
  </si>
  <si>
    <t>7-3-158</t>
  </si>
  <si>
    <t>3-14-57</t>
  </si>
  <si>
    <t>3-14-54</t>
  </si>
  <si>
    <t>3-15-29</t>
  </si>
  <si>
    <t>4-15-13</t>
  </si>
  <si>
    <t>4-15-39</t>
  </si>
  <si>
    <t>3-16-93</t>
  </si>
  <si>
    <t>3-16-68</t>
  </si>
  <si>
    <t>3-16-12</t>
  </si>
  <si>
    <t>4-17-120</t>
  </si>
  <si>
    <t>4-17-170</t>
  </si>
  <si>
    <t>1-1-183</t>
  </si>
  <si>
    <t>1-1-11</t>
  </si>
  <si>
    <t>4-18-146</t>
  </si>
  <si>
    <t>4-19-175</t>
  </si>
  <si>
    <t>3-19-22</t>
  </si>
  <si>
    <t>7-7-178</t>
  </si>
  <si>
    <t>7-7-101</t>
  </si>
  <si>
    <t>4-21-34</t>
  </si>
  <si>
    <t>2-8-5</t>
  </si>
  <si>
    <t>1-3-12</t>
  </si>
  <si>
    <t>1-3-49</t>
  </si>
  <si>
    <t>7-9-78</t>
  </si>
  <si>
    <t>7-9-76</t>
  </si>
  <si>
    <t>4-26-199</t>
  </si>
  <si>
    <t>3-22-154</t>
  </si>
  <si>
    <t>3-22-137</t>
  </si>
  <si>
    <t>8-4-35</t>
  </si>
  <si>
    <t>3-23-135</t>
  </si>
  <si>
    <t>3-23-164</t>
  </si>
  <si>
    <t>7-13-123</t>
  </si>
  <si>
    <t>4-28-32</t>
  </si>
  <si>
    <t>7-14-16</t>
  </si>
  <si>
    <t>7-14-30</t>
  </si>
  <si>
    <t>7-14-31</t>
  </si>
  <si>
    <t>4-29-153</t>
  </si>
  <si>
    <t>4-29-101</t>
  </si>
  <si>
    <t>4-29-151</t>
  </si>
  <si>
    <t>4-29-115</t>
  </si>
  <si>
    <t>7-16-151</t>
  </si>
  <si>
    <t>7-16-6</t>
  </si>
  <si>
    <t>4-32-84</t>
  </si>
  <si>
    <t>4-33-199</t>
  </si>
  <si>
    <t>7-18-155</t>
  </si>
  <si>
    <t>7-18-43</t>
  </si>
  <si>
    <t>7-18-153</t>
  </si>
  <si>
    <t>3-24-20</t>
  </si>
  <si>
    <t>1-5-79</t>
  </si>
  <si>
    <t>7-20-121</t>
  </si>
  <si>
    <t>1-6-83</t>
  </si>
  <si>
    <t>1-6-163</t>
  </si>
  <si>
    <t>1-6-29</t>
  </si>
  <si>
    <t>3-25-83</t>
  </si>
  <si>
    <t>3-25-33</t>
  </si>
  <si>
    <t>3-25-45</t>
  </si>
  <si>
    <t>3-25-87</t>
  </si>
  <si>
    <t>4-36-111</t>
  </si>
  <si>
    <t>8-13-94</t>
  </si>
  <si>
    <t>8-14-67</t>
  </si>
  <si>
    <t>8-14-199</t>
  </si>
  <si>
    <t>4-39-30</t>
  </si>
  <si>
    <t>2-10-163</t>
  </si>
  <si>
    <t>2-10-170</t>
  </si>
  <si>
    <t>2-10-186</t>
  </si>
  <si>
    <t>3-28-18</t>
  </si>
  <si>
    <t>3-28-78</t>
  </si>
  <si>
    <t>1-8-75</t>
  </si>
  <si>
    <t>1-8-145</t>
  </si>
  <si>
    <t>1-8-87</t>
  </si>
  <si>
    <t>8-15-98</t>
  </si>
  <si>
    <t>8-15-51</t>
  </si>
  <si>
    <t>8-15-99</t>
  </si>
  <si>
    <t>8-15-74</t>
  </si>
  <si>
    <t>8-15-29</t>
  </si>
  <si>
    <t>4-41-24</t>
  </si>
  <si>
    <t>3-30-16</t>
  </si>
  <si>
    <t>3-30-197</t>
  </si>
  <si>
    <t>7-22-188</t>
  </si>
  <si>
    <t>1-9-64</t>
  </si>
  <si>
    <t>1-9-14</t>
  </si>
  <si>
    <t>3-31-21</t>
  </si>
  <si>
    <t>3-31-16</t>
  </si>
  <si>
    <t>3-31-17</t>
  </si>
  <si>
    <t>3-31-56</t>
  </si>
  <si>
    <t>3-31-55</t>
  </si>
  <si>
    <t>3-31-141</t>
  </si>
  <si>
    <t>3-33-18</t>
  </si>
  <si>
    <t>3-33-129</t>
  </si>
  <si>
    <t>3-33-75</t>
  </si>
  <si>
    <t>8-16-101</t>
  </si>
  <si>
    <t>2-13-87</t>
  </si>
  <si>
    <t>2-13-75</t>
  </si>
  <si>
    <t>4-44-41</t>
  </si>
  <si>
    <t>2-14-89</t>
  </si>
  <si>
    <t>4-45-152</t>
  </si>
  <si>
    <t>7-24-54</t>
  </si>
  <si>
    <t>7-24-51</t>
  </si>
  <si>
    <t>7-24-52</t>
  </si>
  <si>
    <t>3-35-114</t>
  </si>
  <si>
    <t>7-25-123</t>
  </si>
  <si>
    <t>7-25-174</t>
  </si>
  <si>
    <t>7-25-171</t>
  </si>
  <si>
    <t>3-36-41</t>
  </si>
  <si>
    <t>3-36-93</t>
  </si>
  <si>
    <t>1-12-150</t>
  </si>
  <si>
    <t>1-12-88</t>
  </si>
  <si>
    <t>4-49-11</t>
  </si>
  <si>
    <t>4-50-180</t>
  </si>
  <si>
    <t>3-37-12</t>
  </si>
  <si>
    <t>2-17-12</t>
  </si>
  <si>
    <t>2-17-25</t>
  </si>
  <si>
    <t>3-38-102</t>
  </si>
  <si>
    <t>3-38-99</t>
  </si>
  <si>
    <t>3-38-113</t>
  </si>
  <si>
    <t>3-38-1</t>
  </si>
  <si>
    <t>7-29-147</t>
  </si>
  <si>
    <t>7-29-197</t>
  </si>
  <si>
    <t>7-29-195</t>
  </si>
  <si>
    <t>8-21-94</t>
  </si>
  <si>
    <t>8-21-8</t>
  </si>
  <si>
    <t>3-39-142</t>
  </si>
  <si>
    <t>4-51-70</t>
  </si>
  <si>
    <t>7-30-37</t>
  </si>
  <si>
    <t>7-30-99</t>
  </si>
  <si>
    <t>4-54-117</t>
  </si>
  <si>
    <t>3-40-165</t>
  </si>
  <si>
    <t>3-40-21</t>
  </si>
  <si>
    <t>4-55-20</t>
  </si>
  <si>
    <t>1-13-118</t>
  </si>
  <si>
    <t>3-41-86</t>
  </si>
  <si>
    <t>3-41-98</t>
  </si>
  <si>
    <t>3-41-46</t>
  </si>
  <si>
    <t>4-56-86</t>
  </si>
  <si>
    <t>4-56-30</t>
  </si>
  <si>
    <t>2-18-46</t>
  </si>
  <si>
    <t>2-18-213</t>
  </si>
  <si>
    <t>2-18-203</t>
  </si>
  <si>
    <t>1-14-65</t>
  </si>
  <si>
    <t>3-42-173</t>
  </si>
  <si>
    <t>3-42-11</t>
  </si>
  <si>
    <t>4-57-135</t>
  </si>
  <si>
    <t>4-57-68</t>
  </si>
  <si>
    <t>4-57-71</t>
  </si>
  <si>
    <t>4-57-70</t>
  </si>
  <si>
    <t>3-43-109</t>
  </si>
  <si>
    <t>3-43-108</t>
  </si>
  <si>
    <t>4-61-69</t>
  </si>
  <si>
    <t>4-61-115</t>
  </si>
  <si>
    <t>2-21-32</t>
  </si>
  <si>
    <t>2-21-40</t>
  </si>
  <si>
    <t>4-63-84</t>
  </si>
  <si>
    <t>4-63-34</t>
  </si>
  <si>
    <t>4-64-2</t>
  </si>
  <si>
    <t>4-64-118</t>
  </si>
  <si>
    <t>2-23-56</t>
  </si>
  <si>
    <t>4-65-158</t>
  </si>
  <si>
    <t>4-65-62</t>
  </si>
  <si>
    <t>3-44-3</t>
  </si>
  <si>
    <t>2-24-117</t>
  </si>
  <si>
    <t>2-25-8</t>
  </si>
  <si>
    <t>3-45-73</t>
  </si>
  <si>
    <t>3-45-66</t>
  </si>
  <si>
    <t>3-45-1</t>
  </si>
  <si>
    <t>3-45-70</t>
  </si>
  <si>
    <t>3-46-65</t>
  </si>
  <si>
    <t>3-46-59</t>
  </si>
  <si>
    <t>3-47-75</t>
  </si>
  <si>
    <t>2-26-5</t>
  </si>
  <si>
    <t>2-26-22</t>
  </si>
  <si>
    <t>2-27-179</t>
  </si>
  <si>
    <t>2-28-148</t>
  </si>
  <si>
    <t>3-52-11</t>
  </si>
  <si>
    <t>3-52-8</t>
  </si>
  <si>
    <t>7-39-147</t>
  </si>
  <si>
    <t>7-39-190</t>
  </si>
  <si>
    <t>7-39-197</t>
  </si>
  <si>
    <t>7-39-141</t>
  </si>
  <si>
    <t>7-39-102</t>
  </si>
  <si>
    <t>7-39-155</t>
  </si>
  <si>
    <t>7-39-107</t>
  </si>
  <si>
    <t>2-30-40</t>
  </si>
  <si>
    <t>2-30-49</t>
  </si>
  <si>
    <t>4-70-61</t>
  </si>
  <si>
    <t>4-71-11</t>
  </si>
  <si>
    <t>4-71-87</t>
  </si>
  <si>
    <t>4-72-34</t>
  </si>
  <si>
    <t>3-57-15</t>
  </si>
  <si>
    <t>3-57-2</t>
  </si>
  <si>
    <t>3-57-45</t>
  </si>
  <si>
    <t>3-57-14</t>
  </si>
  <si>
    <t>3-57-11</t>
  </si>
  <si>
    <t>3-57-46</t>
  </si>
  <si>
    <t>4-74-183</t>
  </si>
  <si>
    <t>2-35-54</t>
  </si>
  <si>
    <t>2-35-3</t>
  </si>
  <si>
    <t>3-58-170</t>
  </si>
  <si>
    <t>3-58-119</t>
  </si>
  <si>
    <t>3-59-98</t>
  </si>
  <si>
    <t>3-59-54</t>
  </si>
  <si>
    <t>4-76-172</t>
  </si>
  <si>
    <t>3-60-181</t>
  </si>
  <si>
    <t>3-60-133</t>
  </si>
  <si>
    <t>3-62-17</t>
  </si>
  <si>
    <t>3-62-65</t>
  </si>
  <si>
    <t>7-43-40</t>
  </si>
  <si>
    <t>7-43-45</t>
  </si>
  <si>
    <t>2-38-108</t>
  </si>
  <si>
    <t>2-38-61</t>
  </si>
  <si>
    <t>2-38-127</t>
  </si>
  <si>
    <t>2-38-171</t>
  </si>
  <si>
    <t>2-38-181</t>
  </si>
  <si>
    <t>2-38-11</t>
  </si>
  <si>
    <t>7-44-39</t>
  </si>
  <si>
    <t>4-82-37</t>
  </si>
  <si>
    <t>4-83-101</t>
  </si>
  <si>
    <t>2-40-133</t>
  </si>
  <si>
    <t>7-45-45</t>
  </si>
  <si>
    <t>3-65-169</t>
  </si>
  <si>
    <t>4-84-151</t>
  </si>
  <si>
    <t>4-85-137</t>
  </si>
  <si>
    <t>2-41-45</t>
  </si>
  <si>
    <t>4-87-155</t>
  </si>
  <si>
    <t>3-68-192</t>
  </si>
  <si>
    <t>3-68-141</t>
  </si>
  <si>
    <t>3-68-196</t>
  </si>
  <si>
    <t>3-68-44</t>
  </si>
  <si>
    <t>4-91-144</t>
  </si>
  <si>
    <t>4-91-116</t>
  </si>
  <si>
    <t>3-69-81</t>
  </si>
  <si>
    <t>3-69-88</t>
  </si>
  <si>
    <t>4-92-100</t>
  </si>
  <si>
    <t>3-70-164</t>
  </si>
  <si>
    <t>3-70-67</t>
  </si>
  <si>
    <t>7-50-38</t>
  </si>
  <si>
    <t>7-50-88</t>
  </si>
  <si>
    <t>7-50-52</t>
  </si>
  <si>
    <t>7-50-108</t>
  </si>
  <si>
    <t>4-93-32</t>
  </si>
  <si>
    <t>4-93-162</t>
  </si>
  <si>
    <t>7-51-32</t>
  </si>
  <si>
    <t>7-51-208</t>
  </si>
  <si>
    <t>2-46-196</t>
  </si>
  <si>
    <t>7-53-84</t>
  </si>
  <si>
    <t>7-53-46</t>
  </si>
  <si>
    <t>2-47-92</t>
  </si>
  <si>
    <t>4-96-195</t>
  </si>
  <si>
    <t>4-96-168</t>
  </si>
  <si>
    <t>7-54-25</t>
  </si>
  <si>
    <t>2-48-130</t>
  </si>
  <si>
    <t>2-50-3</t>
  </si>
  <si>
    <t>3-73-159</t>
  </si>
  <si>
    <t>3-73-166</t>
  </si>
  <si>
    <t>3-73-154</t>
  </si>
  <si>
    <t>3-73-110</t>
  </si>
  <si>
    <t>3-73-106</t>
  </si>
  <si>
    <t>3-74-142</t>
  </si>
  <si>
    <t>4-101-186</t>
  </si>
  <si>
    <t>3-77-21</t>
  </si>
  <si>
    <t>3-77-91</t>
  </si>
  <si>
    <t>3-77-9</t>
  </si>
  <si>
    <t>3-77-86</t>
  </si>
  <si>
    <t>3-78-143</t>
  </si>
  <si>
    <t>4-105-50</t>
  </si>
  <si>
    <t>2-54-191</t>
  </si>
  <si>
    <t>2-54-144</t>
  </si>
  <si>
    <t>2-54-61</t>
  </si>
  <si>
    <t>2-54-19</t>
  </si>
  <si>
    <t>2-54-132</t>
  </si>
  <si>
    <t>2-54-118</t>
  </si>
  <si>
    <t>2-54-10</t>
  </si>
  <si>
    <t>4-106-29</t>
  </si>
  <si>
    <t>4-106-114</t>
  </si>
  <si>
    <t>4-106-115</t>
  </si>
  <si>
    <t>3-83-88</t>
  </si>
  <si>
    <t>3-84-81</t>
  </si>
  <si>
    <t>3-84-17</t>
  </si>
  <si>
    <t>3-84-31</t>
  </si>
  <si>
    <t>4-112-112</t>
  </si>
  <si>
    <t>7-65-46</t>
  </si>
  <si>
    <t>2-58-120</t>
  </si>
  <si>
    <t>2-58-171</t>
  </si>
  <si>
    <t>2-58-134</t>
  </si>
  <si>
    <t>4-113-28</t>
  </si>
  <si>
    <t>2-59-15</t>
  </si>
  <si>
    <t>2-59-92</t>
  </si>
  <si>
    <t>2-59-81</t>
  </si>
  <si>
    <t>2-59-31</t>
  </si>
  <si>
    <t>7-66-96</t>
  </si>
  <si>
    <t>7-66-4</t>
  </si>
  <si>
    <t>7-66-74</t>
  </si>
  <si>
    <t>7-66-26</t>
  </si>
  <si>
    <t>2-60-3</t>
  </si>
  <si>
    <t>7-67-45</t>
  </si>
  <si>
    <t>7-67-64</t>
  </si>
  <si>
    <t>2-62-198</t>
  </si>
  <si>
    <t>2-62-196</t>
  </si>
  <si>
    <t>4-115-52</t>
  </si>
  <si>
    <t>7-69-209</t>
  </si>
  <si>
    <t>7-69-179</t>
  </si>
  <si>
    <t>7-69-173</t>
  </si>
  <si>
    <t>2-64-15</t>
  </si>
  <si>
    <t>2-64-86</t>
  </si>
  <si>
    <t>2-64-164</t>
  </si>
  <si>
    <t>2-64-117</t>
  </si>
  <si>
    <t>7-70-123</t>
  </si>
  <si>
    <t>7-70-113</t>
  </si>
  <si>
    <t>7-70-91</t>
  </si>
  <si>
    <t>7-70-168</t>
  </si>
  <si>
    <t>7-70-120</t>
  </si>
  <si>
    <t>7-70-119</t>
  </si>
  <si>
    <t>3-88-148</t>
  </si>
  <si>
    <t>3-88-147</t>
  </si>
  <si>
    <t>7-71-176</t>
  </si>
  <si>
    <t>7-71-193</t>
  </si>
  <si>
    <t>7-71-175</t>
  </si>
  <si>
    <t>3-89-157</t>
  </si>
  <si>
    <t>2-65-218</t>
  </si>
  <si>
    <t>2-65-214</t>
  </si>
  <si>
    <t>2-65-68</t>
  </si>
  <si>
    <t>2-65-11</t>
  </si>
  <si>
    <t>2-65-77</t>
  </si>
  <si>
    <t>7-72-258</t>
  </si>
  <si>
    <t>7-72-209</t>
  </si>
  <si>
    <t>7-72-197</t>
  </si>
  <si>
    <t>7-72-259</t>
  </si>
  <si>
    <t>4-119-157</t>
  </si>
  <si>
    <t>2-66-172</t>
  </si>
  <si>
    <t>2-66-120</t>
  </si>
  <si>
    <t>2-66-144</t>
  </si>
  <si>
    <t>2-66-152</t>
  </si>
  <si>
    <t>4-120-63</t>
  </si>
  <si>
    <t>3-92-74</t>
  </si>
  <si>
    <t>3-92-25</t>
  </si>
  <si>
    <t>7-73-147</t>
  </si>
  <si>
    <t>4-121-180</t>
  </si>
  <si>
    <t>3-93-14</t>
  </si>
  <si>
    <t>7-74-36</t>
  </si>
  <si>
    <t>7-74-87</t>
  </si>
  <si>
    <t>2-68-14</t>
  </si>
  <si>
    <t>4-122-97</t>
  </si>
  <si>
    <t>2-70-109</t>
  </si>
  <si>
    <t>2-70-108</t>
  </si>
  <si>
    <t>4-123-130</t>
  </si>
  <si>
    <t>7-78-197</t>
  </si>
  <si>
    <t>2-71-7</t>
  </si>
  <si>
    <t>2-71-53</t>
  </si>
  <si>
    <t>7-80-126</t>
  </si>
  <si>
    <t>3-95-1</t>
  </si>
  <si>
    <t>3-95-25</t>
  </si>
  <si>
    <t>3-95-51</t>
  </si>
  <si>
    <t>4-126-56</t>
  </si>
  <si>
    <t>7-81-144</t>
  </si>
  <si>
    <t>7-81-199</t>
  </si>
  <si>
    <t>7-81-192</t>
  </si>
  <si>
    <t>2-72-83</t>
  </si>
  <si>
    <t>3-96-46</t>
  </si>
  <si>
    <t>3-96-25</t>
  </si>
  <si>
    <t>3-96-2</t>
  </si>
  <si>
    <t>7-82-144</t>
  </si>
  <si>
    <t>3-97-121</t>
  </si>
  <si>
    <t>3-99-15</t>
  </si>
  <si>
    <t>3-99-62</t>
  </si>
  <si>
    <t>3-99-54</t>
  </si>
  <si>
    <t>3-99-87</t>
  </si>
  <si>
    <t>3-99-68</t>
  </si>
  <si>
    <t>2-75-216</t>
  </si>
  <si>
    <t>7-87-37</t>
  </si>
  <si>
    <t>7-87-86</t>
  </si>
  <si>
    <t>7-87-138</t>
  </si>
  <si>
    <t>3-100-150</t>
  </si>
  <si>
    <t>4-130-42</t>
  </si>
  <si>
    <t>4-131-158</t>
  </si>
  <si>
    <t>3-101-94</t>
  </si>
  <si>
    <t>3-101-111</t>
  </si>
  <si>
    <t>3-101-188</t>
  </si>
  <si>
    <t>3-101-64</t>
  </si>
  <si>
    <t>3-101-114</t>
  </si>
  <si>
    <t>3-102-79</t>
  </si>
  <si>
    <t>2-78-15</t>
  </si>
  <si>
    <t>2-78-3</t>
  </si>
  <si>
    <t>2-78-36</t>
  </si>
  <si>
    <t>2-78-16</t>
  </si>
  <si>
    <t>2-78-67</t>
  </si>
  <si>
    <t>2-78-4</t>
  </si>
  <si>
    <t>2-78-72</t>
  </si>
  <si>
    <t>3-103-110</t>
  </si>
  <si>
    <t>2-79-6</t>
  </si>
  <si>
    <t>3-104-13</t>
  </si>
  <si>
    <t>7-88-55</t>
  </si>
  <si>
    <t>7-88-38</t>
  </si>
  <si>
    <t>7-88-165</t>
  </si>
  <si>
    <t>7-88-72</t>
  </si>
  <si>
    <t>7-88-140</t>
  </si>
  <si>
    <t>7-89-134</t>
  </si>
  <si>
    <t>7-89-18</t>
  </si>
  <si>
    <t>7-89-129</t>
  </si>
  <si>
    <t>7-89-128</t>
  </si>
  <si>
    <t>7-89-127</t>
  </si>
  <si>
    <t>7-89-175</t>
  </si>
  <si>
    <t>7-89-124</t>
  </si>
  <si>
    <t>7-89-45</t>
  </si>
  <si>
    <t>7-89-11</t>
  </si>
  <si>
    <t>7-89-7</t>
  </si>
  <si>
    <t>2-86-150</t>
  </si>
  <si>
    <t>3-110-102</t>
  </si>
  <si>
    <t>3-111-20</t>
  </si>
  <si>
    <t>3-111-31</t>
  </si>
  <si>
    <t>2-87-1</t>
  </si>
  <si>
    <t>3-112-134</t>
  </si>
  <si>
    <t>3-112-101</t>
  </si>
  <si>
    <t>3-112-171</t>
  </si>
  <si>
    <t>2-89-93</t>
  </si>
  <si>
    <t>2-89-44</t>
  </si>
  <si>
    <t>5-3-51</t>
  </si>
  <si>
    <t>7-92-182</t>
  </si>
  <si>
    <t>7-92-197</t>
  </si>
  <si>
    <t>7-92-196</t>
  </si>
  <si>
    <t>4-144-126</t>
  </si>
  <si>
    <t>7-95-193</t>
  </si>
  <si>
    <t>7-95-145</t>
  </si>
  <si>
    <t>7-95-69</t>
  </si>
  <si>
    <t>7-95-47</t>
  </si>
  <si>
    <t>4-146-140</t>
  </si>
  <si>
    <t>2-94-123</t>
  </si>
  <si>
    <t>2-94-83</t>
  </si>
  <si>
    <t>2-94-205</t>
  </si>
  <si>
    <t>2-94-118</t>
  </si>
  <si>
    <t>4-147-50</t>
  </si>
  <si>
    <t>2-95-88</t>
  </si>
  <si>
    <t>2-95-199</t>
  </si>
  <si>
    <t>2-95-122</t>
  </si>
  <si>
    <t>4-148-189</t>
  </si>
  <si>
    <t>4-148-147</t>
  </si>
  <si>
    <t>4-148-165</t>
  </si>
  <si>
    <t>4-148-45</t>
  </si>
  <si>
    <t>2-99-200</t>
  </si>
  <si>
    <t>7-101-191</t>
  </si>
  <si>
    <t>7-101-185</t>
  </si>
  <si>
    <t>4-152-10</t>
  </si>
  <si>
    <t>2-101-124</t>
  </si>
  <si>
    <t>2-102-190</t>
  </si>
  <si>
    <t>2-102-151</t>
  </si>
  <si>
    <t>4-154-128</t>
  </si>
  <si>
    <t>2-103-84</t>
  </si>
  <si>
    <t>4-156-77</t>
  </si>
  <si>
    <t>4-156-172</t>
  </si>
  <si>
    <t>4-156-103</t>
  </si>
  <si>
    <t>4-156-26</t>
  </si>
  <si>
    <t>4-156-119</t>
  </si>
  <si>
    <t>2-105-176</t>
  </si>
  <si>
    <t>7-109-16</t>
  </si>
  <si>
    <t>7-109-139</t>
  </si>
  <si>
    <t>2-106-137</t>
  </si>
  <si>
    <t>2-106-186</t>
  </si>
  <si>
    <t>2-106-189</t>
  </si>
  <si>
    <t>4-158-4</t>
  </si>
  <si>
    <t>4-158-5</t>
  </si>
  <si>
    <t>4-158-167</t>
  </si>
  <si>
    <t>4-158-121</t>
  </si>
  <si>
    <t>4-159-175</t>
  </si>
  <si>
    <t>4-159-164</t>
  </si>
  <si>
    <t>4-159-13</t>
  </si>
  <si>
    <t>4-159-94</t>
  </si>
  <si>
    <t>4-159-62</t>
  </si>
  <si>
    <t>4-159-148</t>
  </si>
  <si>
    <t>4-159-46</t>
  </si>
  <si>
    <t>4-159-7</t>
  </si>
  <si>
    <t>7-111-156</t>
  </si>
  <si>
    <t>7-112-156</t>
  </si>
  <si>
    <t>2-108-100</t>
  </si>
  <si>
    <t>4-160-56</t>
  </si>
  <si>
    <t>4-160-55</t>
  </si>
  <si>
    <t>4-160-6</t>
  </si>
  <si>
    <t>4-160-193</t>
  </si>
  <si>
    <t>7-113-138</t>
  </si>
  <si>
    <t>7-113-106</t>
  </si>
  <si>
    <t>4-161-57</t>
  </si>
  <si>
    <t>4-161-19</t>
  </si>
  <si>
    <t>4-161-133</t>
  </si>
  <si>
    <t>7-114-127</t>
  </si>
  <si>
    <t>7-114-131</t>
  </si>
  <si>
    <t>7-114-5</t>
  </si>
  <si>
    <t>4-162-51</t>
  </si>
  <si>
    <t>4-163-152</t>
  </si>
  <si>
    <t>2-111-135</t>
  </si>
  <si>
    <t>2-111-101</t>
  </si>
  <si>
    <t>4-164-170</t>
  </si>
  <si>
    <t>4-164-114</t>
  </si>
  <si>
    <t>2-113-15</t>
  </si>
  <si>
    <t>2-113-89</t>
  </si>
  <si>
    <t>2-113-190</t>
  </si>
  <si>
    <t>4-165-174</t>
  </si>
  <si>
    <t>4-165-128</t>
  </si>
  <si>
    <t>7-119-75</t>
  </si>
  <si>
    <t>4-166-142</t>
  </si>
  <si>
    <t>4-166-147</t>
  </si>
  <si>
    <t>4-166-194</t>
  </si>
  <si>
    <t>4-166-192</t>
  </si>
  <si>
    <t>4-168-191</t>
  </si>
  <si>
    <t>4-168-44</t>
  </si>
  <si>
    <t>2-114-54</t>
  </si>
  <si>
    <t>7-120-200</t>
  </si>
  <si>
    <t>4-170-136</t>
  </si>
  <si>
    <t>7-121-178</t>
  </si>
  <si>
    <t>7-121-186</t>
  </si>
  <si>
    <t>7-121-179</t>
  </si>
  <si>
    <t>2-116-44</t>
  </si>
  <si>
    <t>2-116-4</t>
  </si>
  <si>
    <t>7-122-130</t>
  </si>
  <si>
    <t>7-122-125</t>
  </si>
  <si>
    <t>4-171-183</t>
  </si>
  <si>
    <t>4-171-37</t>
  </si>
  <si>
    <t>4-172-156</t>
  </si>
  <si>
    <t>4-172-53</t>
  </si>
  <si>
    <t>4-173-181</t>
  </si>
  <si>
    <t>2-118-66</t>
  </si>
  <si>
    <t>2-118-121</t>
  </si>
  <si>
    <t>7-127-129</t>
  </si>
  <si>
    <t>4-175-118</t>
  </si>
  <si>
    <t>4-175-107</t>
  </si>
  <si>
    <t>2-120-49</t>
  </si>
  <si>
    <t>2-120-47</t>
  </si>
  <si>
    <t>2-120-50</t>
  </si>
  <si>
    <t>4-177-100</t>
  </si>
  <si>
    <t>4-177-49</t>
  </si>
  <si>
    <t>2-121-176</t>
  </si>
  <si>
    <t>2-121-13</t>
  </si>
  <si>
    <t>2-121-110</t>
  </si>
  <si>
    <t>4-180-153</t>
  </si>
  <si>
    <t>2-122-191</t>
  </si>
  <si>
    <t>2-122-143</t>
  </si>
  <si>
    <t>4-181-188</t>
  </si>
  <si>
    <t>4-181-198</t>
  </si>
  <si>
    <t>7-129-23</t>
  </si>
  <si>
    <t>7-129-27</t>
  </si>
  <si>
    <t>4-182-150</t>
  </si>
  <si>
    <t>2-124-54</t>
  </si>
  <si>
    <t>3-115-149</t>
  </si>
  <si>
    <t>3-115-153</t>
  </si>
  <si>
    <t>3-115-160</t>
  </si>
  <si>
    <t>3-115-164</t>
  </si>
  <si>
    <t>3-115-176</t>
  </si>
  <si>
    <t>3-115-167</t>
  </si>
  <si>
    <t>3-115-165</t>
  </si>
  <si>
    <t>7-130-180</t>
  </si>
  <si>
    <t>7-130-78</t>
  </si>
  <si>
    <t>7-131-174</t>
  </si>
  <si>
    <t>2-126-174</t>
  </si>
  <si>
    <t>2-126-121</t>
  </si>
  <si>
    <t>8-23-186</t>
  </si>
  <si>
    <t>8-23-137</t>
  </si>
  <si>
    <t>8-23-151</t>
  </si>
  <si>
    <t>4-183-98</t>
  </si>
  <si>
    <t>4-183-51</t>
  </si>
  <si>
    <t>2-127-133</t>
  </si>
  <si>
    <t>2-128-155</t>
  </si>
  <si>
    <t>8-26-81</t>
  </si>
  <si>
    <t>8-26-156</t>
  </si>
  <si>
    <t>3-118-112</t>
  </si>
  <si>
    <t>7-134-58</t>
  </si>
  <si>
    <t>8-27-78</t>
  </si>
  <si>
    <t>8-27-19</t>
  </si>
  <si>
    <t>4-187-1</t>
  </si>
  <si>
    <t>4-187-4</t>
  </si>
  <si>
    <t>2-130-5</t>
  </si>
  <si>
    <t>2-130-168</t>
  </si>
  <si>
    <t>2-130-124</t>
  </si>
  <si>
    <t>2-130-134</t>
  </si>
  <si>
    <t>2-130-9</t>
  </si>
  <si>
    <t>2-130-7</t>
  </si>
  <si>
    <t>2-130-59</t>
  </si>
  <si>
    <t>7-137-132</t>
  </si>
  <si>
    <t>7-137-183</t>
  </si>
  <si>
    <t>4-188-77</t>
  </si>
  <si>
    <t>4-188-79</t>
  </si>
  <si>
    <t>4-188-108</t>
  </si>
  <si>
    <t>7-138-52</t>
  </si>
  <si>
    <t>3-119-164</t>
  </si>
  <si>
    <t>3-119-110</t>
  </si>
  <si>
    <t>4-189-142</t>
  </si>
  <si>
    <t>4-189-6</t>
  </si>
  <si>
    <t>4-190-37</t>
  </si>
  <si>
    <t>7-139-10</t>
  </si>
  <si>
    <t>2-132-110</t>
  </si>
  <si>
    <t>7-140-186</t>
  </si>
  <si>
    <t>7-140-165</t>
  </si>
  <si>
    <t>7-140-191</t>
  </si>
  <si>
    <t>2-134-36</t>
  </si>
  <si>
    <t>2-134-22</t>
  </si>
  <si>
    <t>2-134-72</t>
  </si>
  <si>
    <t>7-141-162</t>
  </si>
  <si>
    <t>5-7-101</t>
  </si>
  <si>
    <t>5-7-105</t>
  </si>
  <si>
    <t>5-7-85</t>
  </si>
  <si>
    <t>5-7-40</t>
  </si>
  <si>
    <t>5-7-28</t>
  </si>
  <si>
    <t>5-7-48</t>
  </si>
  <si>
    <t>7-142-169</t>
  </si>
  <si>
    <t>4-193-100</t>
  </si>
  <si>
    <t>7-143-103</t>
  </si>
  <si>
    <t>8-29-146</t>
  </si>
  <si>
    <t>8-29-40</t>
  </si>
  <si>
    <t>8-29-32</t>
  </si>
  <si>
    <t>8-30-96</t>
  </si>
  <si>
    <t>8-30-50</t>
  </si>
  <si>
    <t>3-121-135</t>
  </si>
  <si>
    <t>8-32-42</t>
  </si>
  <si>
    <t>7-147-81</t>
  </si>
  <si>
    <t>8-36-196</t>
  </si>
  <si>
    <t>8-36-161</t>
  </si>
  <si>
    <t>2-140-142</t>
  </si>
  <si>
    <t>2-140-179</t>
  </si>
  <si>
    <t>2-140-170</t>
  </si>
  <si>
    <t>8-37-56</t>
  </si>
  <si>
    <t>8-37-109</t>
  </si>
  <si>
    <t>8-37-62</t>
  </si>
  <si>
    <t>8-37-198</t>
  </si>
  <si>
    <t>8-37-197</t>
  </si>
  <si>
    <t>8-37-119</t>
  </si>
  <si>
    <t>7-150-56</t>
  </si>
  <si>
    <t>8-38-142</t>
  </si>
  <si>
    <t>8-38-151</t>
  </si>
  <si>
    <t>8-38-191</t>
  </si>
  <si>
    <t>8-38-170</t>
  </si>
  <si>
    <t>8-38-186</t>
  </si>
  <si>
    <t>8-38-179</t>
  </si>
  <si>
    <t>7-151-68</t>
  </si>
  <si>
    <t>7-151-19</t>
  </si>
  <si>
    <t>7-151-100</t>
  </si>
  <si>
    <t>4-199-185</t>
  </si>
  <si>
    <t>7-153-184</t>
  </si>
  <si>
    <t>7-153-136</t>
  </si>
  <si>
    <t>4-201-167</t>
  </si>
  <si>
    <t>4-201-91</t>
  </si>
  <si>
    <t>4-201-121</t>
  </si>
  <si>
    <t>4-201-137</t>
  </si>
  <si>
    <t>4-201-73</t>
  </si>
  <si>
    <t>4-201-155</t>
  </si>
  <si>
    <t>4-201-78</t>
  </si>
  <si>
    <t>8-42-82</t>
  </si>
  <si>
    <t>3-1-38</t>
  </si>
  <si>
    <t>7202730165 (7202730165)</t>
  </si>
  <si>
    <t>6-1-35</t>
  </si>
  <si>
    <t>6-1-4</t>
  </si>
  <si>
    <t>6-1-14</t>
  </si>
  <si>
    <t>4-1-144</t>
  </si>
  <si>
    <t>2-1-88</t>
  </si>
  <si>
    <t>2-1-35</t>
  </si>
  <si>
    <t>2-1-194</t>
  </si>
  <si>
    <t>2-1-37</t>
  </si>
  <si>
    <t>3-3-97</t>
  </si>
  <si>
    <t>3-3-194</t>
  </si>
  <si>
    <t>2-2-44</t>
  </si>
  <si>
    <t>2-2-94</t>
  </si>
  <si>
    <t>2-2-87</t>
  </si>
  <si>
    <t>2-2-82</t>
  </si>
  <si>
    <t>6-2-66</t>
  </si>
  <si>
    <t>4-2-102</t>
  </si>
  <si>
    <t>4-2-157</t>
  </si>
  <si>
    <t>4-2-128</t>
  </si>
  <si>
    <t>4-2-44</t>
  </si>
  <si>
    <t>6-3-143</t>
  </si>
  <si>
    <t>6-3-142</t>
  </si>
  <si>
    <t>6-3-141</t>
  </si>
  <si>
    <t>6-3-94</t>
  </si>
  <si>
    <t>3-4-67</t>
  </si>
  <si>
    <t>3-4-178</t>
  </si>
  <si>
    <t>3-4-103</t>
  </si>
  <si>
    <t>4-3-24</t>
  </si>
  <si>
    <t>3-6-94</t>
  </si>
  <si>
    <t>3-6-123</t>
  </si>
  <si>
    <t>3-6-87</t>
  </si>
  <si>
    <t>3-6-50</t>
  </si>
  <si>
    <t>3-6-118</t>
  </si>
  <si>
    <t>3-6-41</t>
  </si>
  <si>
    <t>3-6-166</t>
  </si>
  <si>
    <t>6-4-38</t>
  </si>
  <si>
    <t>6-4-89</t>
  </si>
  <si>
    <t>3-8-159</t>
  </si>
  <si>
    <t>3-9-164</t>
  </si>
  <si>
    <t>3-9-163</t>
  </si>
  <si>
    <t>4-6-43</t>
  </si>
  <si>
    <t>4-6-93</t>
  </si>
  <si>
    <t>4-6-102</t>
  </si>
  <si>
    <t>6-5-125</t>
  </si>
  <si>
    <t>6-6-131</t>
  </si>
  <si>
    <t>6-6-2</t>
  </si>
  <si>
    <t>2-4-106</t>
  </si>
  <si>
    <t>2-4-152</t>
  </si>
  <si>
    <t>6-7-76</t>
  </si>
  <si>
    <t>6-7-77</t>
  </si>
  <si>
    <t>4-8-6</t>
  </si>
  <si>
    <t>4-8-5</t>
  </si>
  <si>
    <t>4-8-91</t>
  </si>
  <si>
    <t>2-5-34</t>
  </si>
  <si>
    <t>7-1-104</t>
  </si>
  <si>
    <t>4-10-45</t>
  </si>
  <si>
    <t>4-11-189</t>
  </si>
  <si>
    <t>7-3-120</t>
  </si>
  <si>
    <t>7-3-87</t>
  </si>
  <si>
    <t>7-3-39</t>
  </si>
  <si>
    <t>7-3-155</t>
  </si>
  <si>
    <t>7-3-115</t>
  </si>
  <si>
    <t>7-3-54</t>
  </si>
  <si>
    <t>3-14-70</t>
  </si>
  <si>
    <t>3-14-61</t>
  </si>
  <si>
    <t>4-14-119</t>
  </si>
  <si>
    <t>3-15-16</t>
  </si>
  <si>
    <t>3-15-1</t>
  </si>
  <si>
    <t>3-15-32</t>
  </si>
  <si>
    <t>3-16-64</t>
  </si>
  <si>
    <t>7-4-14</t>
  </si>
  <si>
    <t>4-17-161</t>
  </si>
  <si>
    <t>4-17-165</t>
  </si>
  <si>
    <t>4-17-180</t>
  </si>
  <si>
    <t>4-17-103</t>
  </si>
  <si>
    <t>1-1-71</t>
  </si>
  <si>
    <t>1-1-76</t>
  </si>
  <si>
    <t>7-5-75</t>
  </si>
  <si>
    <t>7-5-132</t>
  </si>
  <si>
    <t>7-5-141</t>
  </si>
  <si>
    <t>4-18-87</t>
  </si>
  <si>
    <t>4-18-40</t>
  </si>
  <si>
    <t>4-19-176</t>
  </si>
  <si>
    <t>4-19-149</t>
  </si>
  <si>
    <t>3-19-9</t>
  </si>
  <si>
    <t>3-19-39</t>
  </si>
  <si>
    <t>3-19-10</t>
  </si>
  <si>
    <t>7-6-18</t>
  </si>
  <si>
    <t>2-8-122</t>
  </si>
  <si>
    <t>1-4-59</t>
  </si>
  <si>
    <t>7-13-150</t>
  </si>
  <si>
    <t>7-13-64</t>
  </si>
  <si>
    <t>7-13-168</t>
  </si>
  <si>
    <t>4-29-124</t>
  </si>
  <si>
    <t>4-29-108</t>
  </si>
  <si>
    <t>4-29-146</t>
  </si>
  <si>
    <t>4-29-166</t>
  </si>
  <si>
    <t>4-29-196</t>
  </si>
  <si>
    <t>4-29-85</t>
  </si>
  <si>
    <t>4-30-154</t>
  </si>
  <si>
    <t>7-16-43</t>
  </si>
  <si>
    <t>7-16-39</t>
  </si>
  <si>
    <t>7-16-194</t>
  </si>
  <si>
    <t>4-31-52</t>
  </si>
  <si>
    <t>4-31-164</t>
  </si>
  <si>
    <t>7-18-141</t>
  </si>
  <si>
    <t>4-34-188</t>
  </si>
  <si>
    <t>1-6-124</t>
  </si>
  <si>
    <t>1-6-183</t>
  </si>
  <si>
    <t>1-7-129</t>
  </si>
  <si>
    <t>2-9-5</t>
  </si>
  <si>
    <t>8-11-62</t>
  </si>
  <si>
    <t>8-11-105</t>
  </si>
  <si>
    <t>4-36-107</t>
  </si>
  <si>
    <t>4-36-126</t>
  </si>
  <si>
    <t>4-36-120</t>
  </si>
  <si>
    <t>8-14-66</t>
  </si>
  <si>
    <t>8-14-113</t>
  </si>
  <si>
    <t>2-10-194</t>
  </si>
  <si>
    <t>2-10-191</t>
  </si>
  <si>
    <t>3-28-88</t>
  </si>
  <si>
    <t>1-8-4</t>
  </si>
  <si>
    <t>3-29-2</t>
  </si>
  <si>
    <t>8-15-125</t>
  </si>
  <si>
    <t>8-15-120</t>
  </si>
  <si>
    <t>4-41-197</t>
  </si>
  <si>
    <t>3-30-1</t>
  </si>
  <si>
    <t>3-30-17</t>
  </si>
  <si>
    <t>3-30-67</t>
  </si>
  <si>
    <t>7-22-89</t>
  </si>
  <si>
    <t>1-9-15</t>
  </si>
  <si>
    <t>1-9-16</t>
  </si>
  <si>
    <t>1-9-69</t>
  </si>
  <si>
    <t>1-9-84</t>
  </si>
  <si>
    <t>3-31-153</t>
  </si>
  <si>
    <t>3-32-24</t>
  </si>
  <si>
    <t>3-32-140</t>
  </si>
  <si>
    <t>4-43-94</t>
  </si>
  <si>
    <t>4-43-100</t>
  </si>
  <si>
    <t>1-10-127</t>
  </si>
  <si>
    <t>3-33-64</t>
  </si>
  <si>
    <t>3-33-14</t>
  </si>
  <si>
    <t>3-33-22</t>
  </si>
  <si>
    <t>3-33-192</t>
  </si>
  <si>
    <t>3-33-68</t>
  </si>
  <si>
    <t>3-33-27</t>
  </si>
  <si>
    <t>8-16-99</t>
  </si>
  <si>
    <t>8-16-98</t>
  </si>
  <si>
    <t>8-16-45</t>
  </si>
  <si>
    <t>8-16-44</t>
  </si>
  <si>
    <t>8-16-83</t>
  </si>
  <si>
    <t>2-13-16</t>
  </si>
  <si>
    <t>2-13-30</t>
  </si>
  <si>
    <t>4-44-61</t>
  </si>
  <si>
    <t>4-44-55</t>
  </si>
  <si>
    <t>1-11-128</t>
  </si>
  <si>
    <t>1-11-142</t>
  </si>
  <si>
    <t>2-14-87</t>
  </si>
  <si>
    <t>2-14-95</t>
  </si>
  <si>
    <t>2-14-43</t>
  </si>
  <si>
    <t>4-45-33</t>
  </si>
  <si>
    <t>7-24-63</t>
  </si>
  <si>
    <t>3-35-15</t>
  </si>
  <si>
    <t>3-35-108</t>
  </si>
  <si>
    <t>3-35-14</t>
  </si>
  <si>
    <t>4-46-121</t>
  </si>
  <si>
    <t>7-25-192</t>
  </si>
  <si>
    <t>7-25-149</t>
  </si>
  <si>
    <t>3-36-135</t>
  </si>
  <si>
    <t>3-36-191</t>
  </si>
  <si>
    <t>3-36-195</t>
  </si>
  <si>
    <t>3-36-147</t>
  </si>
  <si>
    <t>1-12-48</t>
  </si>
  <si>
    <t>7-26-56</t>
  </si>
  <si>
    <t>4-49-181</t>
  </si>
  <si>
    <t>7-29-103</t>
  </si>
  <si>
    <t>7-29-112</t>
  </si>
  <si>
    <t>7-29-158</t>
  </si>
  <si>
    <t>8-21-33</t>
  </si>
  <si>
    <t>3-39-144</t>
  </si>
  <si>
    <t>4-51-75</t>
  </si>
  <si>
    <t>4-51-24</t>
  </si>
  <si>
    <t>7-30-84</t>
  </si>
  <si>
    <t>7-30-47</t>
  </si>
  <si>
    <t>4-53-15</t>
  </si>
  <si>
    <t>4-54-115</t>
  </si>
  <si>
    <t>3-40-90</t>
  </si>
  <si>
    <t>3-41-78</t>
  </si>
  <si>
    <t>4-56-32</t>
  </si>
  <si>
    <t>4-56-87</t>
  </si>
  <si>
    <t>4-56-36</t>
  </si>
  <si>
    <t>2-18-91</t>
  </si>
  <si>
    <t>2-18-122</t>
  </si>
  <si>
    <t>4-57-178</t>
  </si>
  <si>
    <t>2-21-88</t>
  </si>
  <si>
    <t>2-21-1</t>
  </si>
  <si>
    <t>2-21-54</t>
  </si>
  <si>
    <t>4-62-163</t>
  </si>
  <si>
    <t>4-63-43</t>
  </si>
  <si>
    <t>4-63-41</t>
  </si>
  <si>
    <t>4-64-111</t>
  </si>
  <si>
    <t>2-24-121</t>
  </si>
  <si>
    <t>2-24-109</t>
  </si>
  <si>
    <t>2-25-17</t>
  </si>
  <si>
    <t>3-45-8</t>
  </si>
  <si>
    <t>3-47-90</t>
  </si>
  <si>
    <t>3-47-189</t>
  </si>
  <si>
    <t>2-26-125</t>
  </si>
  <si>
    <t>2-26-146</t>
  </si>
  <si>
    <t>2-26-40</t>
  </si>
  <si>
    <t>2-27-104</t>
  </si>
  <si>
    <t>3-49-144</t>
  </si>
  <si>
    <t>3-52-19</t>
  </si>
  <si>
    <t>3-52-21</t>
  </si>
  <si>
    <t>3-52-67</t>
  </si>
  <si>
    <t>3-52-71</t>
  </si>
  <si>
    <t>7-39-192</t>
  </si>
  <si>
    <t>7-39-162</t>
  </si>
  <si>
    <t>7-39-101</t>
  </si>
  <si>
    <t>7-41-197</t>
  </si>
  <si>
    <t>7-41-139</t>
  </si>
  <si>
    <t>7-41-137</t>
  </si>
  <si>
    <t>7-41-200</t>
  </si>
  <si>
    <t>7-41-150</t>
  </si>
  <si>
    <t>4-70-140</t>
  </si>
  <si>
    <t>4-70-62</t>
  </si>
  <si>
    <t>4-70-115</t>
  </si>
  <si>
    <t>4-70-144</t>
  </si>
  <si>
    <t>4-70-199</t>
  </si>
  <si>
    <t>4-70-149</t>
  </si>
  <si>
    <t>4-70-48</t>
  </si>
  <si>
    <t>2-32-107</t>
  </si>
  <si>
    <t>4-71-41</t>
  </si>
  <si>
    <t>4-71-8</t>
  </si>
  <si>
    <t>4-71-122</t>
  </si>
  <si>
    <t>4-71-157</t>
  </si>
  <si>
    <t>4-71-108</t>
  </si>
  <si>
    <t>4-72-130</t>
  </si>
  <si>
    <t>4-72-182</t>
  </si>
  <si>
    <t>3-57-28</t>
  </si>
  <si>
    <t>3-57-33</t>
  </si>
  <si>
    <t>3-57-23</t>
  </si>
  <si>
    <t>3-59-77</t>
  </si>
  <si>
    <t>3-59-28</t>
  </si>
  <si>
    <t>3-59-84</t>
  </si>
  <si>
    <t>3-59-85</t>
  </si>
  <si>
    <t>3-59-13</t>
  </si>
  <si>
    <t>4-75-62</t>
  </si>
  <si>
    <t>4-75-60</t>
  </si>
  <si>
    <t>4-75-58</t>
  </si>
  <si>
    <t>3-60-215</t>
  </si>
  <si>
    <t>3-60-222</t>
  </si>
  <si>
    <t>3-60-147</t>
  </si>
  <si>
    <t>3-62-70</t>
  </si>
  <si>
    <t>2-37-134</t>
  </si>
  <si>
    <t>4-81-91</t>
  </si>
  <si>
    <t>4-81-42</t>
  </si>
  <si>
    <t>7-44-58</t>
  </si>
  <si>
    <t>7-44-23</t>
  </si>
  <si>
    <t>4-83-180</t>
  </si>
  <si>
    <t>4-83-189</t>
  </si>
  <si>
    <t>7-45-29</t>
  </si>
  <si>
    <t>7-45-14</t>
  </si>
  <si>
    <t>3-65-109</t>
  </si>
  <si>
    <t>4-84-102</t>
  </si>
  <si>
    <t>4-84-117</t>
  </si>
  <si>
    <t>4-84-115</t>
  </si>
  <si>
    <t>4-85-65</t>
  </si>
  <si>
    <t>7-47-137</t>
  </si>
  <si>
    <t>7-48-62</t>
  </si>
  <si>
    <t>3-67-178</t>
  </si>
  <si>
    <t>3-67-171</t>
  </si>
  <si>
    <t>3-68-2</t>
  </si>
  <si>
    <t>3-69-33</t>
  </si>
  <si>
    <t>3-69-29</t>
  </si>
  <si>
    <t>3-69-80</t>
  </si>
  <si>
    <t>4-92-74</t>
  </si>
  <si>
    <t>4-92-105</t>
  </si>
  <si>
    <t>3-70-171</t>
  </si>
  <si>
    <t>3-70-145</t>
  </si>
  <si>
    <t>3-70-161</t>
  </si>
  <si>
    <t>4-93-2</t>
  </si>
  <si>
    <t>4-93-3</t>
  </si>
  <si>
    <t>7-51-176</t>
  </si>
  <si>
    <t>7-51-52</t>
  </si>
  <si>
    <t>7-51-51</t>
  </si>
  <si>
    <t>7-51-120</t>
  </si>
  <si>
    <t>4-94-2</t>
  </si>
  <si>
    <t>4-94-57</t>
  </si>
  <si>
    <t>2-46-192</t>
  </si>
  <si>
    <t>2-47-40</t>
  </si>
  <si>
    <t>4-97-100</t>
  </si>
  <si>
    <t>2-48-101</t>
  </si>
  <si>
    <t>7-55-38</t>
  </si>
  <si>
    <t>7-55-34</t>
  </si>
  <si>
    <t>7-55-22</t>
  </si>
  <si>
    <t>7-55-27</t>
  </si>
  <si>
    <t>7-55-12</t>
  </si>
  <si>
    <t>7-57-108</t>
  </si>
  <si>
    <t>7-57-14</t>
  </si>
  <si>
    <t>3-73-198</t>
  </si>
  <si>
    <t>3-73-125</t>
  </si>
  <si>
    <t>3-73-134</t>
  </si>
  <si>
    <t>3-73-168</t>
  </si>
  <si>
    <t>3-73-138</t>
  </si>
  <si>
    <t>3-73-149</t>
  </si>
  <si>
    <t>7-58-9</t>
  </si>
  <si>
    <t>2-51-199</t>
  </si>
  <si>
    <t>3-74-161</t>
  </si>
  <si>
    <t>7-59-28</t>
  </si>
  <si>
    <t>2-53-146</t>
  </si>
  <si>
    <t>4-104-15</t>
  </si>
  <si>
    <t>2-54-196</t>
  </si>
  <si>
    <t>2-54-175</t>
  </si>
  <si>
    <t>2-54-136</t>
  </si>
  <si>
    <t>4-106-124</t>
  </si>
  <si>
    <t>7-63-34</t>
  </si>
  <si>
    <t>2-55-18</t>
  </si>
  <si>
    <t>4-108-160</t>
  </si>
  <si>
    <t>4-108-132</t>
  </si>
  <si>
    <t>4-108-114</t>
  </si>
  <si>
    <t>2-56-105</t>
  </si>
  <si>
    <t>7-64-117</t>
  </si>
  <si>
    <t>4-112-116</t>
  </si>
  <si>
    <t>4-112-141</t>
  </si>
  <si>
    <t>4-112-197</t>
  </si>
  <si>
    <t>7-65-47</t>
  </si>
  <si>
    <t>7-65-70</t>
  </si>
  <si>
    <t>7-65-9</t>
  </si>
  <si>
    <t>2-58-8</t>
  </si>
  <si>
    <t>4-113-22</t>
  </si>
  <si>
    <t>2-59-85</t>
  </si>
  <si>
    <t>7-66-168</t>
  </si>
  <si>
    <t>2-60-6</t>
  </si>
  <si>
    <t>3-85-122</t>
  </si>
  <si>
    <t>2-61-200</t>
  </si>
  <si>
    <t>4-114-66</t>
  </si>
  <si>
    <t>7-69-95</t>
  </si>
  <si>
    <t>7-69-16</t>
  </si>
  <si>
    <t>7-69-9</t>
  </si>
  <si>
    <t>7-69-93</t>
  </si>
  <si>
    <t>2-64-93</t>
  </si>
  <si>
    <t>7-70-49</t>
  </si>
  <si>
    <t>3-88-152</t>
  </si>
  <si>
    <t>3-88-137</t>
  </si>
  <si>
    <t>3-88-103</t>
  </si>
  <si>
    <t>3-88-187</t>
  </si>
  <si>
    <t>4-117-90</t>
  </si>
  <si>
    <t>4-117-31</t>
  </si>
  <si>
    <t>7-71-139</t>
  </si>
  <si>
    <t>7-71-122</t>
  </si>
  <si>
    <t>7-71-124</t>
  </si>
  <si>
    <t>7-71-162</t>
  </si>
  <si>
    <t>3-89-143</t>
  </si>
  <si>
    <t>2-65-197</t>
  </si>
  <si>
    <t>7-72-223</t>
  </si>
  <si>
    <t>7-72-147</t>
  </si>
  <si>
    <t>3-90-54</t>
  </si>
  <si>
    <t>3-90-119</t>
  </si>
  <si>
    <t>3-90-24</t>
  </si>
  <si>
    <t>3-90-74</t>
  </si>
  <si>
    <t>2-66-33</t>
  </si>
  <si>
    <t>2-66-85</t>
  </si>
  <si>
    <t>2-66-50</t>
  </si>
  <si>
    <t>3-91-7</t>
  </si>
  <si>
    <t>4-120-142</t>
  </si>
  <si>
    <t>4-120-66</t>
  </si>
  <si>
    <t>2-67-81</t>
  </si>
  <si>
    <t>2-67-5</t>
  </si>
  <si>
    <t>3-92-87</t>
  </si>
  <si>
    <t>4-121-195</t>
  </si>
  <si>
    <t>7-74-71</t>
  </si>
  <si>
    <t>7-74-98</t>
  </si>
  <si>
    <t>7-74-43</t>
  </si>
  <si>
    <t>7-76-79</t>
  </si>
  <si>
    <t>4-122-115</t>
  </si>
  <si>
    <t>7-78-82</t>
  </si>
  <si>
    <t>3-94-1</t>
  </si>
  <si>
    <t>3-94-41</t>
  </si>
  <si>
    <t>7-79-93</t>
  </si>
  <si>
    <t>7-79-92</t>
  </si>
  <si>
    <t>2-71-1</t>
  </si>
  <si>
    <t>2-71-16</t>
  </si>
  <si>
    <t>3-95-26</t>
  </si>
  <si>
    <t>3-95-71</t>
  </si>
  <si>
    <t>3-95-74</t>
  </si>
  <si>
    <t>4-126-66</t>
  </si>
  <si>
    <t>4-126-4</t>
  </si>
  <si>
    <t>7-81-129</t>
  </si>
  <si>
    <t>7-81-125</t>
  </si>
  <si>
    <t>7-81-101</t>
  </si>
  <si>
    <t>7-81-158</t>
  </si>
  <si>
    <t>2-72-54</t>
  </si>
  <si>
    <t>3-96-171</t>
  </si>
  <si>
    <t>3-96-84</t>
  </si>
  <si>
    <t>3-96-34</t>
  </si>
  <si>
    <t>3-96-88</t>
  </si>
  <si>
    <t>3-96-77</t>
  </si>
  <si>
    <t>3-96-27</t>
  </si>
  <si>
    <t>3-97-113</t>
  </si>
  <si>
    <t>7-85-144</t>
  </si>
  <si>
    <t>7-85-196</t>
  </si>
  <si>
    <t>3-99-57</t>
  </si>
  <si>
    <t>3-99-37</t>
  </si>
  <si>
    <t>4-129-148</t>
  </si>
  <si>
    <t>4-129-198</t>
  </si>
  <si>
    <t>4-129-199</t>
  </si>
  <si>
    <t>7-87-132</t>
  </si>
  <si>
    <t>7-87-130</t>
  </si>
  <si>
    <t>3-100-43</t>
  </si>
  <si>
    <t>4-130-85</t>
  </si>
  <si>
    <t>4-131-99</t>
  </si>
  <si>
    <t>4-131-143</t>
  </si>
  <si>
    <t>3-101-156</t>
  </si>
  <si>
    <t>3-101-28</t>
  </si>
  <si>
    <t>3-101-84</t>
  </si>
  <si>
    <t>3-101-83</t>
  </si>
  <si>
    <t>3-101-112</t>
  </si>
  <si>
    <t>3-101-1</t>
  </si>
  <si>
    <t>3-101-77</t>
  </si>
  <si>
    <t>4-132-103</t>
  </si>
  <si>
    <t>4-132-102</t>
  </si>
  <si>
    <t>2-78-77</t>
  </si>
  <si>
    <t>2-78-25</t>
  </si>
  <si>
    <t>2-78-63</t>
  </si>
  <si>
    <t>2-78-11</t>
  </si>
  <si>
    <t>2-78-75</t>
  </si>
  <si>
    <t>3-103-52</t>
  </si>
  <si>
    <t>3-103-161</t>
  </si>
  <si>
    <t>2-79-185</t>
  </si>
  <si>
    <t>3-104-33</t>
  </si>
  <si>
    <t>3-104-35</t>
  </si>
  <si>
    <t>3-104-23</t>
  </si>
  <si>
    <t>3-104-27</t>
  </si>
  <si>
    <t>3-104-29</t>
  </si>
  <si>
    <t>3-105-125</t>
  </si>
  <si>
    <t>3-105-174</t>
  </si>
  <si>
    <t>2-80-171</t>
  </si>
  <si>
    <t>3-106-45</t>
  </si>
  <si>
    <t>3-108-132</t>
  </si>
  <si>
    <t>3-108-142</t>
  </si>
  <si>
    <t>4-135-89</t>
  </si>
  <si>
    <t>4-135-38</t>
  </si>
  <si>
    <t>7-88-179</t>
  </si>
  <si>
    <t>7-88-76</t>
  </si>
  <si>
    <t>7-88-154</t>
  </si>
  <si>
    <t>7-88-94</t>
  </si>
  <si>
    <t>7-89-173</t>
  </si>
  <si>
    <t>7-89-26</t>
  </si>
  <si>
    <t>7-89-71</t>
  </si>
  <si>
    <t>7-89-170</t>
  </si>
  <si>
    <t>7-89-66</t>
  </si>
  <si>
    <t>3-110-5</t>
  </si>
  <si>
    <t>3-110-101</t>
  </si>
  <si>
    <t>3-110-29</t>
  </si>
  <si>
    <t>3-111-34</t>
  </si>
  <si>
    <t>2-87-59</t>
  </si>
  <si>
    <t>2-87-169</t>
  </si>
  <si>
    <t>3-112-111</t>
  </si>
  <si>
    <t>3-112-110</t>
  </si>
  <si>
    <t>3-112-146</t>
  </si>
  <si>
    <t>3-112-155</t>
  </si>
  <si>
    <t>3-112-107</t>
  </si>
  <si>
    <t>3-112-162</t>
  </si>
  <si>
    <t>3-112-141</t>
  </si>
  <si>
    <t>7-91-1</t>
  </si>
  <si>
    <t>5-3-46</t>
  </si>
  <si>
    <t>4-145-200</t>
  </si>
  <si>
    <t>7-95-80</t>
  </si>
  <si>
    <t>7-95-78</t>
  </si>
  <si>
    <t>7-95-77</t>
  </si>
  <si>
    <t>4-146-194</t>
  </si>
  <si>
    <t>4-146-144</t>
  </si>
  <si>
    <t>4-146-186</t>
  </si>
  <si>
    <t>4-146-155</t>
  </si>
  <si>
    <t>2-94-73</t>
  </si>
  <si>
    <t>4-147-87</t>
  </si>
  <si>
    <t>4-147-82</t>
  </si>
  <si>
    <t>2-95-80</t>
  </si>
  <si>
    <t>2-95-30</t>
  </si>
  <si>
    <t>7-97-47</t>
  </si>
  <si>
    <t>7-97-91</t>
  </si>
  <si>
    <t>4-148-84</t>
  </si>
  <si>
    <t>4-148-196</t>
  </si>
  <si>
    <t>4-148-114</t>
  </si>
  <si>
    <t>4-148-43</t>
  </si>
  <si>
    <t>2-96-17</t>
  </si>
  <si>
    <t>7-100-155</t>
  </si>
  <si>
    <t>2-100-150</t>
  </si>
  <si>
    <t>2-100-198</t>
  </si>
  <si>
    <t>2-100-192</t>
  </si>
  <si>
    <t>2-100-100</t>
  </si>
  <si>
    <t>4-151-15</t>
  </si>
  <si>
    <t>4-151-66</t>
  </si>
  <si>
    <t>7-104-166</t>
  </si>
  <si>
    <t>7-104-165</t>
  </si>
  <si>
    <t>7-104-161</t>
  </si>
  <si>
    <t>4-152-62</t>
  </si>
  <si>
    <t>4-152-20</t>
  </si>
  <si>
    <t>4-152-63</t>
  </si>
  <si>
    <t>4-152-66</t>
  </si>
  <si>
    <t>4-152-11</t>
  </si>
  <si>
    <t>2-101-125</t>
  </si>
  <si>
    <t>2-101-177</t>
  </si>
  <si>
    <t>4-154-118</t>
  </si>
  <si>
    <t>4-154-166</t>
  </si>
  <si>
    <t>2-103-87</t>
  </si>
  <si>
    <t>2-103-42</t>
  </si>
  <si>
    <t>2-103-93</t>
  </si>
  <si>
    <t>2-103-74</t>
  </si>
  <si>
    <t>2-103-95</t>
  </si>
  <si>
    <t>2-103-25</t>
  </si>
  <si>
    <t>2-103-76</t>
  </si>
  <si>
    <t>2-105-34</t>
  </si>
  <si>
    <t>4-159-43</t>
  </si>
  <si>
    <t>4-159-150</t>
  </si>
  <si>
    <t>7-112-153</t>
  </si>
  <si>
    <t>2-108-91</t>
  </si>
  <si>
    <t>2-108-49</t>
  </si>
  <si>
    <t>7-113-135</t>
  </si>
  <si>
    <t>2-109-7</t>
  </si>
  <si>
    <t>2-109-6</t>
  </si>
  <si>
    <t>4-161-78</t>
  </si>
  <si>
    <t>4-161-69</t>
  </si>
  <si>
    <t>7-114-160</t>
  </si>
  <si>
    <t>7-114-115</t>
  </si>
  <si>
    <t>7-114-51</t>
  </si>
  <si>
    <t>7-114-174</t>
  </si>
  <si>
    <t>7-114-180</t>
  </si>
  <si>
    <t>7-114-117</t>
  </si>
  <si>
    <t>7-114-112</t>
  </si>
  <si>
    <t>4-162-67</t>
  </si>
  <si>
    <t>4-162-103</t>
  </si>
  <si>
    <t>7-115-149</t>
  </si>
  <si>
    <t>2-111-194</t>
  </si>
  <si>
    <t>2-113-186</t>
  </si>
  <si>
    <t>2-113-196</t>
  </si>
  <si>
    <t>4-165-171</t>
  </si>
  <si>
    <t>4-165-182</t>
  </si>
  <si>
    <t>4-165-137</t>
  </si>
  <si>
    <t>4-165-130</t>
  </si>
  <si>
    <t>4-165-122</t>
  </si>
  <si>
    <t>7-119-65</t>
  </si>
  <si>
    <t>7-119-88</t>
  </si>
  <si>
    <t>7-119-95</t>
  </si>
  <si>
    <t>7-119-134</t>
  </si>
  <si>
    <t>7-119-76</t>
  </si>
  <si>
    <t>7-119-74</t>
  </si>
  <si>
    <t>4-167-77</t>
  </si>
  <si>
    <t>4-167-75</t>
  </si>
  <si>
    <t>2-114-17</t>
  </si>
  <si>
    <t>2-114-52</t>
  </si>
  <si>
    <t>4-169-183</t>
  </si>
  <si>
    <t>4-169-51</t>
  </si>
  <si>
    <t>4-170-54</t>
  </si>
  <si>
    <t>4-170-144</t>
  </si>
  <si>
    <t>7-122-132</t>
  </si>
  <si>
    <t>4-171-185</t>
  </si>
  <si>
    <t>7-123-27</t>
  </si>
  <si>
    <t>4-172-103</t>
  </si>
  <si>
    <t>7-124-90</t>
  </si>
  <si>
    <t>7-124-10</t>
  </si>
  <si>
    <t>7-125-69</t>
  </si>
  <si>
    <t>7-126-30</t>
  </si>
  <si>
    <t>7-126-181</t>
  </si>
  <si>
    <t>2-117-31</t>
  </si>
  <si>
    <t>2-118-44</t>
  </si>
  <si>
    <t>2-118-142</t>
  </si>
  <si>
    <t>2-118-161</t>
  </si>
  <si>
    <t>2-118-110</t>
  </si>
  <si>
    <t>4-174-161</t>
  </si>
  <si>
    <t>4-174-80</t>
  </si>
  <si>
    <t>7-127-196</t>
  </si>
  <si>
    <t>7-127-188</t>
  </si>
  <si>
    <t>4-175-158</t>
  </si>
  <si>
    <t>4-176-126</t>
  </si>
  <si>
    <t>4-176-125</t>
  </si>
  <si>
    <t>4-176-129</t>
  </si>
  <si>
    <t>7-128-170</t>
  </si>
  <si>
    <t>7-128-74</t>
  </si>
  <si>
    <t>4-180-97</t>
  </si>
  <si>
    <t>2-122-49</t>
  </si>
  <si>
    <t>2-122-141</t>
  </si>
  <si>
    <t>4-181-103</t>
  </si>
  <si>
    <t>4-181-172</t>
  </si>
  <si>
    <t>4-181-153</t>
  </si>
  <si>
    <t>8-22-101</t>
  </si>
  <si>
    <t>8-22-93</t>
  </si>
  <si>
    <t>7-129-191</t>
  </si>
  <si>
    <t>2-124-64</t>
  </si>
  <si>
    <t>3-115-147</t>
  </si>
  <si>
    <t>3-115-138</t>
  </si>
  <si>
    <t>2-125-21</t>
  </si>
  <si>
    <t>2-125-51</t>
  </si>
  <si>
    <t>7-131-35</t>
  </si>
  <si>
    <t>8-23-185</t>
  </si>
  <si>
    <t>7-132-47</t>
  </si>
  <si>
    <t>3-117-37</t>
  </si>
  <si>
    <t>8-25-112</t>
  </si>
  <si>
    <t>2-128-157</t>
  </si>
  <si>
    <t>2-128-152</t>
  </si>
  <si>
    <t>3-118-77</t>
  </si>
  <si>
    <t>3-118-80</t>
  </si>
  <si>
    <t>7-134-111</t>
  </si>
  <si>
    <t>7-134-77</t>
  </si>
  <si>
    <t>7-135-161</t>
  </si>
  <si>
    <t>8-27-74</t>
  </si>
  <si>
    <t>8-27-83</t>
  </si>
  <si>
    <t>8-27-82</t>
  </si>
  <si>
    <t>2-130-104</t>
  </si>
  <si>
    <t>2-130-108</t>
  </si>
  <si>
    <t>2-130-186</t>
  </si>
  <si>
    <t>2-130-155</t>
  </si>
  <si>
    <t>2-130-55</t>
  </si>
  <si>
    <t>2-130-74</t>
  </si>
  <si>
    <t>2-130-73</t>
  </si>
  <si>
    <t>2-130-165</t>
  </si>
  <si>
    <t>2-130-115</t>
  </si>
  <si>
    <t>7-137-178</t>
  </si>
  <si>
    <t>7-137-128</t>
  </si>
  <si>
    <t>4-188-46</t>
  </si>
  <si>
    <t>4-188-83</t>
  </si>
  <si>
    <t>4-188-10</t>
  </si>
  <si>
    <t>4-188-39</t>
  </si>
  <si>
    <t>7-138-160</t>
  </si>
  <si>
    <t>7-138-121</t>
  </si>
  <si>
    <t>7-138-132</t>
  </si>
  <si>
    <t>7-138-142</t>
  </si>
  <si>
    <t>7-138-140</t>
  </si>
  <si>
    <t>7-138-117</t>
  </si>
  <si>
    <t>4-189-56</t>
  </si>
  <si>
    <t>4-190-80</t>
  </si>
  <si>
    <t>7-140-177</t>
  </si>
  <si>
    <t>7-140-112</t>
  </si>
  <si>
    <t>7-140-162</t>
  </si>
  <si>
    <t>7-140-167</t>
  </si>
  <si>
    <t>7-140-126</t>
  </si>
  <si>
    <t>7-140-142</t>
  </si>
  <si>
    <t>7-140-160</t>
  </si>
  <si>
    <t>2-134-91</t>
  </si>
  <si>
    <t>2-134-199</t>
  </si>
  <si>
    <t>2-134-151</t>
  </si>
  <si>
    <t>5-7-72</t>
  </si>
  <si>
    <t>5-7-7</t>
  </si>
  <si>
    <t>5-7-87</t>
  </si>
  <si>
    <t>5-7-55</t>
  </si>
  <si>
    <t>5-7-119</t>
  </si>
  <si>
    <t>5-7-70</t>
  </si>
  <si>
    <t>5-7-27</t>
  </si>
  <si>
    <t>8-29-172</t>
  </si>
  <si>
    <t>8-29-86</t>
  </si>
  <si>
    <t>8-29-134</t>
  </si>
  <si>
    <t>8-29-80</t>
  </si>
  <si>
    <t>4-194-56</t>
  </si>
  <si>
    <t>4-194-9</t>
  </si>
  <si>
    <t>8-30-191</t>
  </si>
  <si>
    <t>8-30-141</t>
  </si>
  <si>
    <t>8-30-185</t>
  </si>
  <si>
    <t>8-30-184</t>
  </si>
  <si>
    <t>7-145-55</t>
  </si>
  <si>
    <t>7-145-108</t>
  </si>
  <si>
    <t>8-32-153</t>
  </si>
  <si>
    <t>8-32-155</t>
  </si>
  <si>
    <t>8-32-114</t>
  </si>
  <si>
    <t>4-195-59</t>
  </si>
  <si>
    <t>8-35-189</t>
  </si>
  <si>
    <t>8-36-65</t>
  </si>
  <si>
    <t>8-36-17</t>
  </si>
  <si>
    <t>8-36-181</t>
  </si>
  <si>
    <t>8-36-190</t>
  </si>
  <si>
    <t>2-140-127</t>
  </si>
  <si>
    <t>8-37-118</t>
  </si>
  <si>
    <t>8-37-157</t>
  </si>
  <si>
    <t>3-124-163</t>
  </si>
  <si>
    <t>7-150-52</t>
  </si>
  <si>
    <t>7-150-165</t>
  </si>
  <si>
    <t>8-38-165</t>
  </si>
  <si>
    <t>8-38-155</t>
  </si>
  <si>
    <t>8-39-149</t>
  </si>
  <si>
    <t>4-199-195</t>
  </si>
  <si>
    <t>8-40-151</t>
  </si>
  <si>
    <t>8-40-65</t>
  </si>
  <si>
    <t>8-41-171</t>
  </si>
  <si>
    <t>8-41-54</t>
  </si>
  <si>
    <t>8-41-187</t>
  </si>
  <si>
    <t>7-153-172</t>
  </si>
  <si>
    <t>7-153-134</t>
  </si>
  <si>
    <t>7-153-101</t>
  </si>
  <si>
    <t>3-126-39</t>
  </si>
  <si>
    <t>3-126-88</t>
  </si>
  <si>
    <t>4-1-99</t>
  </si>
  <si>
    <t>7202730166 (7202730166)</t>
  </si>
  <si>
    <t>2-1-28</t>
  </si>
  <si>
    <t>2-1-29</t>
  </si>
  <si>
    <t>2-1-87</t>
  </si>
  <si>
    <t>2-1-36</t>
  </si>
  <si>
    <t>2-1-23</t>
  </si>
  <si>
    <t>2-1-40</t>
  </si>
  <si>
    <t>2-1-76</t>
  </si>
  <si>
    <t>2-1-91</t>
  </si>
  <si>
    <t>2-1-74</t>
  </si>
  <si>
    <t>6-2-189</t>
  </si>
  <si>
    <t>4-3-44</t>
  </si>
  <si>
    <t>4-3-51</t>
  </si>
  <si>
    <t>3-6-48</t>
  </si>
  <si>
    <t>3-6-92</t>
  </si>
  <si>
    <t>3-6-97</t>
  </si>
  <si>
    <t>6-4-164</t>
  </si>
  <si>
    <t>6-4-182</t>
  </si>
  <si>
    <t>4-5-3</t>
  </si>
  <si>
    <t>4-5-52</t>
  </si>
  <si>
    <t>3-9-116</t>
  </si>
  <si>
    <t>3-9-119</t>
  </si>
  <si>
    <t>4-6-165</t>
  </si>
  <si>
    <t>4-6-92</t>
  </si>
  <si>
    <t>4-6-42</t>
  </si>
  <si>
    <t>4-7-121</t>
  </si>
  <si>
    <t>6-7-38</t>
  </si>
  <si>
    <t>3-11-42</t>
  </si>
  <si>
    <t>4-8-55</t>
  </si>
  <si>
    <t>4-8-113</t>
  </si>
  <si>
    <t>3-12-86</t>
  </si>
  <si>
    <t>3-12-35</t>
  </si>
  <si>
    <t>3-12-43</t>
  </si>
  <si>
    <t>4-9-199</t>
  </si>
  <si>
    <t>4-10-175</t>
  </si>
  <si>
    <t>4-10-172</t>
  </si>
  <si>
    <t>4-11-77</t>
  </si>
  <si>
    <t>7-3-38</t>
  </si>
  <si>
    <t>7-3-40</t>
  </si>
  <si>
    <t>7-3-95</t>
  </si>
  <si>
    <t>4-13-55</t>
  </si>
  <si>
    <t>4-13-5</t>
  </si>
  <si>
    <t>4-17-125</t>
  </si>
  <si>
    <t>1-1-34</t>
  </si>
  <si>
    <t>1-1-33</t>
  </si>
  <si>
    <t>7-5-127</t>
  </si>
  <si>
    <t>3-19-59</t>
  </si>
  <si>
    <t>4-21-79</t>
  </si>
  <si>
    <t>4-21-26</t>
  </si>
  <si>
    <t>1-2-200</t>
  </si>
  <si>
    <t>1-3-91</t>
  </si>
  <si>
    <t>7-9-32</t>
  </si>
  <si>
    <t>7-11-45</t>
  </si>
  <si>
    <t>8-5-118</t>
  </si>
  <si>
    <t>7-13-188</t>
  </si>
  <si>
    <t>4-28-93</t>
  </si>
  <si>
    <t>7-14-75</t>
  </si>
  <si>
    <t>4-29-156</t>
  </si>
  <si>
    <t>4-29-125</t>
  </si>
  <si>
    <t>4-29-114</t>
  </si>
  <si>
    <t>4-29-174</t>
  </si>
  <si>
    <t>4-29-117</t>
  </si>
  <si>
    <t>4-29-164</t>
  </si>
  <si>
    <t>4-29-116</t>
  </si>
  <si>
    <t>4-29-12</t>
  </si>
  <si>
    <t>7-16-57</t>
  </si>
  <si>
    <t>7-16-89</t>
  </si>
  <si>
    <t>7-16-1</t>
  </si>
  <si>
    <t>7-16-191</t>
  </si>
  <si>
    <t>4-31-163</t>
  </si>
  <si>
    <t>4-31-59</t>
  </si>
  <si>
    <t>4-31-151</t>
  </si>
  <si>
    <t>7-17-111</t>
  </si>
  <si>
    <t>4-32-62</t>
  </si>
  <si>
    <t>4-32-65</t>
  </si>
  <si>
    <t>4-33-18</t>
  </si>
  <si>
    <t>4-33-67</t>
  </si>
  <si>
    <t>7-18-159</t>
  </si>
  <si>
    <t>7-18-73</t>
  </si>
  <si>
    <t>7-18-151</t>
  </si>
  <si>
    <t>1-6-156</t>
  </si>
  <si>
    <t>1-6-174</t>
  </si>
  <si>
    <t>7-21-6</t>
  </si>
  <si>
    <t>1-7-181</t>
  </si>
  <si>
    <t>1-7-130</t>
  </si>
  <si>
    <t>1-7-54</t>
  </si>
  <si>
    <t>1-7-56</t>
  </si>
  <si>
    <t>3-25-100</t>
  </si>
  <si>
    <t>4-36-179</t>
  </si>
  <si>
    <t>4-36-155</t>
  </si>
  <si>
    <t>4-36-128</t>
  </si>
  <si>
    <t>4-36-130</t>
  </si>
  <si>
    <t>4-38-184</t>
  </si>
  <si>
    <t>4-38-134</t>
  </si>
  <si>
    <t>2-10-166</t>
  </si>
  <si>
    <t>2-10-102</t>
  </si>
  <si>
    <t>2-10-195</t>
  </si>
  <si>
    <t>2-10-183</t>
  </si>
  <si>
    <t>1-8-135</t>
  </si>
  <si>
    <t>4-41-191</t>
  </si>
  <si>
    <t>4-41-2</t>
  </si>
  <si>
    <t>3-30-14</t>
  </si>
  <si>
    <t>3-30-179</t>
  </si>
  <si>
    <t>3-30-130</t>
  </si>
  <si>
    <t>7-22-103</t>
  </si>
  <si>
    <t>7-22-19</t>
  </si>
  <si>
    <t>1-9-81</t>
  </si>
  <si>
    <t>1-9-33</t>
  </si>
  <si>
    <t>1-9-54</t>
  </si>
  <si>
    <t>1-9-30</t>
  </si>
  <si>
    <t>3-32-88</t>
  </si>
  <si>
    <t>3-33-191</t>
  </si>
  <si>
    <t>2-13-145</t>
  </si>
  <si>
    <t>2-13-85</t>
  </si>
  <si>
    <t>2-13-13</t>
  </si>
  <si>
    <t>4-44-40</t>
  </si>
  <si>
    <t>1-11-140</t>
  </si>
  <si>
    <t>2-14-88</t>
  </si>
  <si>
    <t>4-45-105</t>
  </si>
  <si>
    <t>7-24-214</t>
  </si>
  <si>
    <t>7-24-211</t>
  </si>
  <si>
    <t>7-24-161</t>
  </si>
  <si>
    <t>7-24-60</t>
  </si>
  <si>
    <t>3-35-160</t>
  </si>
  <si>
    <t>3-35-147</t>
  </si>
  <si>
    <t>3-35-109</t>
  </si>
  <si>
    <t>8-17-137</t>
  </si>
  <si>
    <t>4-46-124</t>
  </si>
  <si>
    <t>7-25-122</t>
  </si>
  <si>
    <t>3-36-89</t>
  </si>
  <si>
    <t>3-36-22</t>
  </si>
  <si>
    <t>3-36-73</t>
  </si>
  <si>
    <t>1-12-92</t>
  </si>
  <si>
    <t>1-12-34</t>
  </si>
  <si>
    <t>4-49-135</t>
  </si>
  <si>
    <t>4-49-134</t>
  </si>
  <si>
    <t>2-17-133</t>
  </si>
  <si>
    <t>2-17-151</t>
  </si>
  <si>
    <t>2-17-71</t>
  </si>
  <si>
    <t>2-17-75</t>
  </si>
  <si>
    <t>8-19-2</t>
  </si>
  <si>
    <t>8-19-21</t>
  </si>
  <si>
    <t>8-19-46</t>
  </si>
  <si>
    <t>3-38-16</t>
  </si>
  <si>
    <t>3-38-117</t>
  </si>
  <si>
    <t>7-29-113</t>
  </si>
  <si>
    <t>8-21-79</t>
  </si>
  <si>
    <t>4-51-27</t>
  </si>
  <si>
    <t>7-30-90</t>
  </si>
  <si>
    <t>4-52-147</t>
  </si>
  <si>
    <t>4-52-192</t>
  </si>
  <si>
    <t>4-53-46</t>
  </si>
  <si>
    <t>4-54-174</t>
  </si>
  <si>
    <t>3-41-36</t>
  </si>
  <si>
    <t>2-18-23</t>
  </si>
  <si>
    <t>2-18-113</t>
  </si>
  <si>
    <t>1-14-160</t>
  </si>
  <si>
    <t>4-57-44</t>
  </si>
  <si>
    <t>4-57-184</t>
  </si>
  <si>
    <t>2-19-72</t>
  </si>
  <si>
    <t>3-43-157</t>
  </si>
  <si>
    <t>3-43-106</t>
  </si>
  <si>
    <t>3-43-104</t>
  </si>
  <si>
    <t>4-61-74</t>
  </si>
  <si>
    <t>4-61-30</t>
  </si>
  <si>
    <t>4-63-47</t>
  </si>
  <si>
    <t>2-24-160</t>
  </si>
  <si>
    <t>2-25-21</t>
  </si>
  <si>
    <t>2-25-7</t>
  </si>
  <si>
    <t>3-45-63</t>
  </si>
  <si>
    <t>3-45-12</t>
  </si>
  <si>
    <t>2-26-137</t>
  </si>
  <si>
    <t>2-27-14</t>
  </si>
  <si>
    <t>7-34-144</t>
  </si>
  <si>
    <t>7-34-110</t>
  </si>
  <si>
    <t>7-37-182</t>
  </si>
  <si>
    <t>7-37-134</t>
  </si>
  <si>
    <t>7-37-183</t>
  </si>
  <si>
    <t>3-51-39</t>
  </si>
  <si>
    <t>3-52-69</t>
  </si>
  <si>
    <t>7-39-156</t>
  </si>
  <si>
    <t>7-39-199</t>
  </si>
  <si>
    <t>7-40-178</t>
  </si>
  <si>
    <t>7-40-135</t>
  </si>
  <si>
    <t>2-30-39</t>
  </si>
  <si>
    <t>2-30-44</t>
  </si>
  <si>
    <t>2-30-89</t>
  </si>
  <si>
    <t>2-30-88</t>
  </si>
  <si>
    <t>2-31-36</t>
  </si>
  <si>
    <t>4-70-142</t>
  </si>
  <si>
    <t>2-32-167</t>
  </si>
  <si>
    <t>2-32-105</t>
  </si>
  <si>
    <t>4-71-4</t>
  </si>
  <si>
    <t>4-71-112</t>
  </si>
  <si>
    <t>4-71-118</t>
  </si>
  <si>
    <t>4-71-43</t>
  </si>
  <si>
    <t>4-71-110</t>
  </si>
  <si>
    <t>4-71-7</t>
  </si>
  <si>
    <t>4-72-193</t>
  </si>
  <si>
    <t>4-72-101</t>
  </si>
  <si>
    <t>2-34-177</t>
  </si>
  <si>
    <t>3-57-18</t>
  </si>
  <si>
    <t>3-57-57</t>
  </si>
  <si>
    <t>3-57-38</t>
  </si>
  <si>
    <t>3-58-169</t>
  </si>
  <si>
    <t>3-58-173</t>
  </si>
  <si>
    <t>3-59-74</t>
  </si>
  <si>
    <t>4-75-22</t>
  </si>
  <si>
    <t>4-75-20</t>
  </si>
  <si>
    <t>4-75-66</t>
  </si>
  <si>
    <t>3-60-178</t>
  </si>
  <si>
    <t>3-60-125</t>
  </si>
  <si>
    <t>4-78-67</t>
  </si>
  <si>
    <t>3-62-71</t>
  </si>
  <si>
    <t>3-62-15</t>
  </si>
  <si>
    <t>3-62-59</t>
  </si>
  <si>
    <t>3-62-23</t>
  </si>
  <si>
    <t>3-62-73</t>
  </si>
  <si>
    <t>4-79-159</t>
  </si>
  <si>
    <t>2-38-63</t>
  </si>
  <si>
    <t>2-38-65</t>
  </si>
  <si>
    <t>2-38-13</t>
  </si>
  <si>
    <t>4-81-129</t>
  </si>
  <si>
    <t>4-81-182</t>
  </si>
  <si>
    <t>4-81-179</t>
  </si>
  <si>
    <t>7-44-68</t>
  </si>
  <si>
    <t>4-82-62</t>
  </si>
  <si>
    <t>3-64-78</t>
  </si>
  <si>
    <t>3-64-85</t>
  </si>
  <si>
    <t>3-64-23</t>
  </si>
  <si>
    <t>3-64-1</t>
  </si>
  <si>
    <t>7-45-73</t>
  </si>
  <si>
    <t>4-84-118</t>
  </si>
  <si>
    <t>3-66-84</t>
  </si>
  <si>
    <t>4-86-171</t>
  </si>
  <si>
    <t>4-87-143</t>
  </si>
  <si>
    <t>3-67-140</t>
  </si>
  <si>
    <t>3-68-137</t>
  </si>
  <si>
    <t>4-91-107</t>
  </si>
  <si>
    <t>4-91-141</t>
  </si>
  <si>
    <t>4-91-114</t>
  </si>
  <si>
    <t>4-91-162</t>
  </si>
  <si>
    <t>3-69-76</t>
  </si>
  <si>
    <t>3-69-4</t>
  </si>
  <si>
    <t>3-69-34</t>
  </si>
  <si>
    <t>3-69-78</t>
  </si>
  <si>
    <t>4-92-123</t>
  </si>
  <si>
    <t>4-92-175</t>
  </si>
  <si>
    <t>3-70-116</t>
  </si>
  <si>
    <t>3-70-106</t>
  </si>
  <si>
    <t>7-50-45</t>
  </si>
  <si>
    <t>7-50-35</t>
  </si>
  <si>
    <t>7-50-188</t>
  </si>
  <si>
    <t>2-44-152</t>
  </si>
  <si>
    <t>4-93-31</t>
  </si>
  <si>
    <t>4-93-86</t>
  </si>
  <si>
    <t>4-93-35</t>
  </si>
  <si>
    <t>4-93-200</t>
  </si>
  <si>
    <t>4-93-149</t>
  </si>
  <si>
    <t>7-51-112</t>
  </si>
  <si>
    <t>3-71-180</t>
  </si>
  <si>
    <t>3-72-187</t>
  </si>
  <si>
    <t>3-72-186</t>
  </si>
  <si>
    <t>4-94-87</t>
  </si>
  <si>
    <t>4-94-91</t>
  </si>
  <si>
    <t>4-96-173</t>
  </si>
  <si>
    <t>4-96-165</t>
  </si>
  <si>
    <t>2-48-187</t>
  </si>
  <si>
    <t>7-55-28</t>
  </si>
  <si>
    <t>2-50-81</t>
  </si>
  <si>
    <t>3-73-128</t>
  </si>
  <si>
    <t>3-73-2</t>
  </si>
  <si>
    <t>3-73-158</t>
  </si>
  <si>
    <t>3-73-113</t>
  </si>
  <si>
    <t>7-58-16</t>
  </si>
  <si>
    <t>3-74-178</t>
  </si>
  <si>
    <t>2-52-85</t>
  </si>
  <si>
    <t>3-75-171</t>
  </si>
  <si>
    <t>5-1-114</t>
  </si>
  <si>
    <t>7-60-20</t>
  </si>
  <si>
    <t>3-77-3</t>
  </si>
  <si>
    <t>3-78-141</t>
  </si>
  <si>
    <t>2-54-177</t>
  </si>
  <si>
    <t>2-54-94</t>
  </si>
  <si>
    <t>2-54-190</t>
  </si>
  <si>
    <t>2-54-188</t>
  </si>
  <si>
    <t>2-54-157</t>
  </si>
  <si>
    <t>2-56-102</t>
  </si>
  <si>
    <t>3-82-87</t>
  </si>
  <si>
    <t>4-110-133</t>
  </si>
  <si>
    <t>4-110-125</t>
  </si>
  <si>
    <t>3-84-156</t>
  </si>
  <si>
    <t>3-84-103</t>
  </si>
  <si>
    <t>4-112-162</t>
  </si>
  <si>
    <t>4-112-115</t>
  </si>
  <si>
    <t>4-112-193</t>
  </si>
  <si>
    <t>7-65-87</t>
  </si>
  <si>
    <t>7-65-43</t>
  </si>
  <si>
    <t>7-65-71</t>
  </si>
  <si>
    <t>2-58-176</t>
  </si>
  <si>
    <t>2-58-175</t>
  </si>
  <si>
    <t>2-58-13</t>
  </si>
  <si>
    <t>2-58-193</t>
  </si>
  <si>
    <t>4-113-133</t>
  </si>
  <si>
    <t>2-59-49</t>
  </si>
  <si>
    <t>2-59-46</t>
  </si>
  <si>
    <t>7-66-121</t>
  </si>
  <si>
    <t>3-85-94</t>
  </si>
  <si>
    <t>3-85-183</t>
  </si>
  <si>
    <t>3-85-136</t>
  </si>
  <si>
    <t>2-62-120</t>
  </si>
  <si>
    <t>2-63-164</t>
  </si>
  <si>
    <t>7-69-58</t>
  </si>
  <si>
    <t>7-69-171</t>
  </si>
  <si>
    <t>2-64-77</t>
  </si>
  <si>
    <t>2-64-10</t>
  </si>
  <si>
    <t>2-64-74</t>
  </si>
  <si>
    <t>2-64-73</t>
  </si>
  <si>
    <t>7-70-129</t>
  </si>
  <si>
    <t>7-70-117</t>
  </si>
  <si>
    <t>3-88-140</t>
  </si>
  <si>
    <t>3-88-102</t>
  </si>
  <si>
    <t>3-88-197</t>
  </si>
  <si>
    <t>2-65-85</t>
  </si>
  <si>
    <t>2-65-54</t>
  </si>
  <si>
    <t>7-72-282</t>
  </si>
  <si>
    <t>7-72-269</t>
  </si>
  <si>
    <t>7-72-150</t>
  </si>
  <si>
    <t>3-90-56</t>
  </si>
  <si>
    <t>3-90-108</t>
  </si>
  <si>
    <t>3-91-5</t>
  </si>
  <si>
    <t>3-92-69</t>
  </si>
  <si>
    <t>3-92-26</t>
  </si>
  <si>
    <t>7-73-75</t>
  </si>
  <si>
    <t>7-74-182</t>
  </si>
  <si>
    <t>7-74-26</t>
  </si>
  <si>
    <t>7-79-18</t>
  </si>
  <si>
    <t>7-79-19</t>
  </si>
  <si>
    <t>7-79-97</t>
  </si>
  <si>
    <t>7-79-96</t>
  </si>
  <si>
    <t>3-95-81</t>
  </si>
  <si>
    <t>3-95-89</t>
  </si>
  <si>
    <t>3-95-93</t>
  </si>
  <si>
    <t>7-81-130</t>
  </si>
  <si>
    <t>7-81-127</t>
  </si>
  <si>
    <t>7-81-169</t>
  </si>
  <si>
    <t>7-81-118</t>
  </si>
  <si>
    <t>7-81-183</t>
  </si>
  <si>
    <t>7-81-175</t>
  </si>
  <si>
    <t>3-96-90</t>
  </si>
  <si>
    <t>3-96-37</t>
  </si>
  <si>
    <t>3-99-4</t>
  </si>
  <si>
    <t>3-99-86</t>
  </si>
  <si>
    <t>3-99-7</t>
  </si>
  <si>
    <t>3-99-10</t>
  </si>
  <si>
    <t>3-99-80</t>
  </si>
  <si>
    <t>7-86-131</t>
  </si>
  <si>
    <t>4-129-154</t>
  </si>
  <si>
    <t>7-87-129</t>
  </si>
  <si>
    <t>7-87-80</t>
  </si>
  <si>
    <t>7-87-190</t>
  </si>
  <si>
    <t>7-87-139</t>
  </si>
  <si>
    <t>7-87-85</t>
  </si>
  <si>
    <t>7-87-172</t>
  </si>
  <si>
    <t>4-130-97</t>
  </si>
  <si>
    <t>4-130-86</t>
  </si>
  <si>
    <t>4-131-122</t>
  </si>
  <si>
    <t>4-131-38</t>
  </si>
  <si>
    <t>4-131-116</t>
  </si>
  <si>
    <t>4-131-166</t>
  </si>
  <si>
    <t>4-131-165</t>
  </si>
  <si>
    <t>4-131-50</t>
  </si>
  <si>
    <t>3-101-71</t>
  </si>
  <si>
    <t>3-101-56</t>
  </si>
  <si>
    <t>3-101-130</t>
  </si>
  <si>
    <t>3-101-129</t>
  </si>
  <si>
    <t>3-101-96</t>
  </si>
  <si>
    <t>3-101-101</t>
  </si>
  <si>
    <t>2-76-65</t>
  </si>
  <si>
    <t>2-78-57</t>
  </si>
  <si>
    <t>2-78-45</t>
  </si>
  <si>
    <t>2-78-21</t>
  </si>
  <si>
    <t>2-78-7</t>
  </si>
  <si>
    <t>2-78-10</t>
  </si>
  <si>
    <t>2-80-185</t>
  </si>
  <si>
    <t>3-106-95</t>
  </si>
  <si>
    <t>3-108-125</t>
  </si>
  <si>
    <t>3-108-173</t>
  </si>
  <si>
    <t>3-108-137</t>
  </si>
  <si>
    <t>3-108-180</t>
  </si>
  <si>
    <t>2-84-186</t>
  </si>
  <si>
    <t>4-135-82</t>
  </si>
  <si>
    <t>7-88-98</t>
  </si>
  <si>
    <t>7-88-37</t>
  </si>
  <si>
    <t>7-88-16</t>
  </si>
  <si>
    <t>7-88-119</t>
  </si>
  <si>
    <t>7-88-157</t>
  </si>
  <si>
    <t>7-88-151</t>
  </si>
  <si>
    <t>7-88-49</t>
  </si>
  <si>
    <t>7-89-132</t>
  </si>
  <si>
    <t>7-89-62</t>
  </si>
  <si>
    <t>7-89-61</t>
  </si>
  <si>
    <t>7-89-122</t>
  </si>
  <si>
    <t>7-89-55</t>
  </si>
  <si>
    <t>7-89-181</t>
  </si>
  <si>
    <t>7-89-49</t>
  </si>
  <si>
    <t>7-89-10</t>
  </si>
  <si>
    <t>2-86-200</t>
  </si>
  <si>
    <t>3-111-12</t>
  </si>
  <si>
    <t>3-112-185</t>
  </si>
  <si>
    <t>2-88-17</t>
  </si>
  <si>
    <t>2-89-94</t>
  </si>
  <si>
    <t>2-90-125</t>
  </si>
  <si>
    <t>2-90-131</t>
  </si>
  <si>
    <t>4-141-212</t>
  </si>
  <si>
    <t>2-91-166</t>
  </si>
  <si>
    <t>4-142-120</t>
  </si>
  <si>
    <t>5-2-52</t>
  </si>
  <si>
    <t>7-92-255</t>
  </si>
  <si>
    <t>4-144-175</t>
  </si>
  <si>
    <t>7-95-113</t>
  </si>
  <si>
    <t>4-146-141</t>
  </si>
  <si>
    <t>2-94-138</t>
  </si>
  <si>
    <t>2-95-57</t>
  </si>
  <si>
    <t>4-148-39</t>
  </si>
  <si>
    <t>4-148-88</t>
  </si>
  <si>
    <t>2-96-75</t>
  </si>
  <si>
    <t>2-97-85</t>
  </si>
  <si>
    <t>2-97-71</t>
  </si>
  <si>
    <t>2-97-73</t>
  </si>
  <si>
    <t>7-100-159</t>
  </si>
  <si>
    <t>2-99-134</t>
  </si>
  <si>
    <t>7-101-30</t>
  </si>
  <si>
    <t>7-103-147</t>
  </si>
  <si>
    <t>7-104-121</t>
  </si>
  <si>
    <t>7-104-162</t>
  </si>
  <si>
    <t>7-104-114</t>
  </si>
  <si>
    <t>4-152-4</t>
  </si>
  <si>
    <t>4-152-14</t>
  </si>
  <si>
    <t>4-155-51</t>
  </si>
  <si>
    <t>2-104-145</t>
  </si>
  <si>
    <t>2-105-30</t>
  </si>
  <si>
    <t>2-105-146</t>
  </si>
  <si>
    <t>7-109-13</t>
  </si>
  <si>
    <t>4-159-120</t>
  </si>
  <si>
    <t>4-159-109</t>
  </si>
  <si>
    <t>2-107-172</t>
  </si>
  <si>
    <t>2-108-50</t>
  </si>
  <si>
    <t>4-160-189</t>
  </si>
  <si>
    <t>4-160-53</t>
  </si>
  <si>
    <t>4-160-52</t>
  </si>
  <si>
    <t>7-113-134</t>
  </si>
  <si>
    <t>7-113-69</t>
  </si>
  <si>
    <t>7-113-184</t>
  </si>
  <si>
    <t>2-109-156</t>
  </si>
  <si>
    <t>7-114-176</t>
  </si>
  <si>
    <t>4-162-21</t>
  </si>
  <si>
    <t>4-162-62</t>
  </si>
  <si>
    <t>2-111-168</t>
  </si>
  <si>
    <t>2-111-112</t>
  </si>
  <si>
    <t>7-116-62</t>
  </si>
  <si>
    <t>2-113-147</t>
  </si>
  <si>
    <t>7-118-25</t>
  </si>
  <si>
    <t>4-165-173</t>
  </si>
  <si>
    <t>4-165-188</t>
  </si>
  <si>
    <t>4-167-34</t>
  </si>
  <si>
    <t>4-167-89</t>
  </si>
  <si>
    <t>4-167-26</t>
  </si>
  <si>
    <t>2-114-170</t>
  </si>
  <si>
    <t>4-169-98</t>
  </si>
  <si>
    <t>2-115-104</t>
  </si>
  <si>
    <t>7-125-198</t>
  </si>
  <si>
    <t>7-125-199</t>
  </si>
  <si>
    <t>7-125-251</t>
  </si>
  <si>
    <t>2-118-99</t>
  </si>
  <si>
    <t>2-118-60</t>
  </si>
  <si>
    <t>2-118-112</t>
  </si>
  <si>
    <t>2-118-61</t>
  </si>
  <si>
    <t>2-118-148</t>
  </si>
  <si>
    <t>2-118-166</t>
  </si>
  <si>
    <t>4-174-78</t>
  </si>
  <si>
    <t>4-174-32</t>
  </si>
  <si>
    <t>2-120-174</t>
  </si>
  <si>
    <t>7-128-147</t>
  </si>
  <si>
    <t>4-178-131</t>
  </si>
  <si>
    <t>4-179-195</t>
  </si>
  <si>
    <t>4-180-77</t>
  </si>
  <si>
    <t>2-122-204</t>
  </si>
  <si>
    <t>2-122-194</t>
  </si>
  <si>
    <t>4-181-199</t>
  </si>
  <si>
    <t>4-181-173</t>
  </si>
  <si>
    <t>4-181-197</t>
  </si>
  <si>
    <t>8-22-53</t>
  </si>
  <si>
    <t>8-22-103</t>
  </si>
  <si>
    <t>4-182-185</t>
  </si>
  <si>
    <t>4-182-188</t>
  </si>
  <si>
    <t>4-182-41</t>
  </si>
  <si>
    <t>4-182-197</t>
  </si>
  <si>
    <t>2-124-93</t>
  </si>
  <si>
    <t>7-130-181</t>
  </si>
  <si>
    <t>7-131-117</t>
  </si>
  <si>
    <t>2-126-122</t>
  </si>
  <si>
    <t>2-128-31</t>
  </si>
  <si>
    <t>2-128-72</t>
  </si>
  <si>
    <t>8-26-38</t>
  </si>
  <si>
    <t>4-186-63</t>
  </si>
  <si>
    <t>4-186-14</t>
  </si>
  <si>
    <t>8-27-30</t>
  </si>
  <si>
    <t>8-27-16</t>
  </si>
  <si>
    <t>8-27-21</t>
  </si>
  <si>
    <t>8-27-71</t>
  </si>
  <si>
    <t>8-27-31</t>
  </si>
  <si>
    <t>2-130-119</t>
  </si>
  <si>
    <t>2-130-183</t>
  </si>
  <si>
    <t>2-130-133</t>
  </si>
  <si>
    <t>2-130-118</t>
  </si>
  <si>
    <t>4-188-137</t>
  </si>
  <si>
    <t>4-188-51</t>
  </si>
  <si>
    <t>7-138-46</t>
  </si>
  <si>
    <t>7-138-181</t>
  </si>
  <si>
    <t>7-138-198</t>
  </si>
  <si>
    <t>3-119-122</t>
  </si>
  <si>
    <t>3-119-112</t>
  </si>
  <si>
    <t>3-119-114</t>
  </si>
  <si>
    <t>3-119-115</t>
  </si>
  <si>
    <t>4-189-199</t>
  </si>
  <si>
    <t>4-189-197</t>
  </si>
  <si>
    <t>4-189-55</t>
  </si>
  <si>
    <t>5-6-168</t>
  </si>
  <si>
    <t>4-190-48</t>
  </si>
  <si>
    <t>4-190-46</t>
  </si>
  <si>
    <t>4-190-18</t>
  </si>
  <si>
    <t>4-190-56</t>
  </si>
  <si>
    <t>4-190-4</t>
  </si>
  <si>
    <t>4-190-152</t>
  </si>
  <si>
    <t>4-190-150</t>
  </si>
  <si>
    <t>4-190-8</t>
  </si>
  <si>
    <t>7-139-58</t>
  </si>
  <si>
    <t>7-140-156</t>
  </si>
  <si>
    <t>7-140-106</t>
  </si>
  <si>
    <t>7-140-143</t>
  </si>
  <si>
    <t>2-134-41</t>
  </si>
  <si>
    <t>2-134-148</t>
  </si>
  <si>
    <t>2-134-25</t>
  </si>
  <si>
    <t>5-7-86</t>
  </si>
  <si>
    <t>7-143-153</t>
  </si>
  <si>
    <t>8-29-137</t>
  </si>
  <si>
    <t>8-30-177</t>
  </si>
  <si>
    <t>8-32-169</t>
  </si>
  <si>
    <t>8-32-107</t>
  </si>
  <si>
    <t>8-32-106</t>
  </si>
  <si>
    <t>8-32-105</t>
  </si>
  <si>
    <t>8-32-117</t>
  </si>
  <si>
    <t>7-149-194</t>
  </si>
  <si>
    <t>2-140-28</t>
  </si>
  <si>
    <t>8-38-166</t>
  </si>
  <si>
    <t>8-38-197</t>
  </si>
  <si>
    <t>8-38-188</t>
  </si>
  <si>
    <t>7-151-77</t>
  </si>
  <si>
    <t>7-151-79</t>
  </si>
  <si>
    <t>4-199-172</t>
  </si>
  <si>
    <t>4-199-184</t>
  </si>
  <si>
    <t>4-201-144</t>
  </si>
  <si>
    <t>4-201-161</t>
  </si>
  <si>
    <t>4-201-160</t>
  </si>
  <si>
    <t>4-201-111</t>
  </si>
  <si>
    <t>4-201-157</t>
  </si>
  <si>
    <t>4-201-114</t>
  </si>
  <si>
    <t>8-44-50</t>
  </si>
  <si>
    <t>3-2-155</t>
  </si>
  <si>
    <t>7202730167 (7202730167)</t>
  </si>
  <si>
    <t>3-2-167</t>
  </si>
  <si>
    <t>4-1-115</t>
  </si>
  <si>
    <t>2-1-7</t>
  </si>
  <si>
    <t>2-1-85</t>
  </si>
  <si>
    <t>2-1-1</t>
  </si>
  <si>
    <t>2-1-89</t>
  </si>
  <si>
    <t>2-1-34</t>
  </si>
  <si>
    <t>2-1-38</t>
  </si>
  <si>
    <t>2-1-6</t>
  </si>
  <si>
    <t>3-3-45</t>
  </si>
  <si>
    <t>3-3-48</t>
  </si>
  <si>
    <t>2-2-83</t>
  </si>
  <si>
    <t>6-2-4</t>
  </si>
  <si>
    <t>4-2-119</t>
  </si>
  <si>
    <t>4-2-130</t>
  </si>
  <si>
    <t>3-4-173</t>
  </si>
  <si>
    <t>3-4-122</t>
  </si>
  <si>
    <t>3-6-2</t>
  </si>
  <si>
    <t>3-6-53</t>
  </si>
  <si>
    <t>6-4-93</t>
  </si>
  <si>
    <t>6-4-91</t>
  </si>
  <si>
    <t>4-5-5</t>
  </si>
  <si>
    <t>4-5-192</t>
  </si>
  <si>
    <t>3-7-186</t>
  </si>
  <si>
    <t>4-6-10</t>
  </si>
  <si>
    <t>4-7-6</t>
  </si>
  <si>
    <t>4-7-10</t>
  </si>
  <si>
    <t>4-7-57</t>
  </si>
  <si>
    <t>4-8-32</t>
  </si>
  <si>
    <t>3-12-46</t>
  </si>
  <si>
    <t>3-12-178</t>
  </si>
  <si>
    <t>3-12-131</t>
  </si>
  <si>
    <t>2-5-106</t>
  </si>
  <si>
    <t>2-5-155</t>
  </si>
  <si>
    <t>4-9-129</t>
  </si>
  <si>
    <t>4-9-177</t>
  </si>
  <si>
    <t>4-9-137</t>
  </si>
  <si>
    <t>4-10-114</t>
  </si>
  <si>
    <t>4-11-147</t>
  </si>
  <si>
    <t>4-11-73</t>
  </si>
  <si>
    <t>4-11-99</t>
  </si>
  <si>
    <t>7-3-49</t>
  </si>
  <si>
    <t>4-15-37</t>
  </si>
  <si>
    <t>4-15-25</t>
  </si>
  <si>
    <t>4-15-11</t>
  </si>
  <si>
    <t>3-16-13</t>
  </si>
  <si>
    <t>7-4-84</t>
  </si>
  <si>
    <t>4-17-122</t>
  </si>
  <si>
    <t>4-17-87</t>
  </si>
  <si>
    <t>4-17-169</t>
  </si>
  <si>
    <t>4-17-168</t>
  </si>
  <si>
    <t>4-17-66</t>
  </si>
  <si>
    <t>1-1-8</t>
  </si>
  <si>
    <t>4-19-127</t>
  </si>
  <si>
    <t>4-19-152</t>
  </si>
  <si>
    <t>3-19-27</t>
  </si>
  <si>
    <t>3-19-7</t>
  </si>
  <si>
    <t>3-21-23</t>
  </si>
  <si>
    <t>3-21-73</t>
  </si>
  <si>
    <t>4-20-122</t>
  </si>
  <si>
    <t>4-21-32</t>
  </si>
  <si>
    <t>4-21-175</t>
  </si>
  <si>
    <t>1-2-167</t>
  </si>
  <si>
    <t>1-2-199</t>
  </si>
  <si>
    <t>4-23-182</t>
  </si>
  <si>
    <t>4-23-183</t>
  </si>
  <si>
    <t>4-23-32</t>
  </si>
  <si>
    <t>4-23-134</t>
  </si>
  <si>
    <t>8-1-138</t>
  </si>
  <si>
    <t>7-9-92</t>
  </si>
  <si>
    <t>7-9-146</t>
  </si>
  <si>
    <t>7-9-79</t>
  </si>
  <si>
    <t>7-10-57</t>
  </si>
  <si>
    <t>4-25-25</t>
  </si>
  <si>
    <t>4-25-32</t>
  </si>
  <si>
    <t>8-4-32</t>
  </si>
  <si>
    <t>7-13-174</t>
  </si>
  <si>
    <t>4-30-101</t>
  </si>
  <si>
    <t>7-15-146</t>
  </si>
  <si>
    <t>7-16-97</t>
  </si>
  <si>
    <t>7-16-146</t>
  </si>
  <si>
    <t>7-16-138</t>
  </si>
  <si>
    <t>3-24-18</t>
  </si>
  <si>
    <t>1-5-71</t>
  </si>
  <si>
    <t>1-6-84</t>
  </si>
  <si>
    <t>1-6-35</t>
  </si>
  <si>
    <t>1-6-87</t>
  </si>
  <si>
    <t>1-6-136</t>
  </si>
  <si>
    <t>1-6-187</t>
  </si>
  <si>
    <t>8-8-114</t>
  </si>
  <si>
    <t>8-8-112</t>
  </si>
  <si>
    <t>4-35-62</t>
  </si>
  <si>
    <t>4-35-79</t>
  </si>
  <si>
    <t>2-9-171</t>
  </si>
  <si>
    <t>2-9-181</t>
  </si>
  <si>
    <t>2-9-12</t>
  </si>
  <si>
    <t>2-9-36</t>
  </si>
  <si>
    <t>3-25-101</t>
  </si>
  <si>
    <t>8-10-194</t>
  </si>
  <si>
    <t>8-10-198</t>
  </si>
  <si>
    <t>8-11-129</t>
  </si>
  <si>
    <t>4-36-164</t>
  </si>
  <si>
    <t>4-38-80</t>
  </si>
  <si>
    <t>2-10-197</t>
  </si>
  <si>
    <t>3-28-35</t>
  </si>
  <si>
    <t>4-40-117</t>
  </si>
  <si>
    <t>1-8-120</t>
  </si>
  <si>
    <t>1-8-143</t>
  </si>
  <si>
    <t>3-29-24</t>
  </si>
  <si>
    <t>3-29-76</t>
  </si>
  <si>
    <t>3-29-74</t>
  </si>
  <si>
    <t>8-15-42</t>
  </si>
  <si>
    <t>3-30-195</t>
  </si>
  <si>
    <t>7-22-131</t>
  </si>
  <si>
    <t>7-22-99</t>
  </si>
  <si>
    <t>1-9-52</t>
  </si>
  <si>
    <t>1-9-1</t>
  </si>
  <si>
    <t>3-31-52</t>
  </si>
  <si>
    <t>3-32-82</t>
  </si>
  <si>
    <t>3-33-199</t>
  </si>
  <si>
    <t>8-16-88</t>
  </si>
  <si>
    <t>8-16-95</t>
  </si>
  <si>
    <t>8-16-39</t>
  </si>
  <si>
    <t>8-16-40</t>
  </si>
  <si>
    <t>2-13-19</t>
  </si>
  <si>
    <t>1-11-126</t>
  </si>
  <si>
    <t>2-14-46</t>
  </si>
  <si>
    <t>7-24-102</t>
  </si>
  <si>
    <t>8-17-110</t>
  </si>
  <si>
    <t>7-25-172</t>
  </si>
  <si>
    <t>3-36-131</t>
  </si>
  <si>
    <t>7-26-92</t>
  </si>
  <si>
    <t>4-49-88</t>
  </si>
  <si>
    <t>4-49-17</t>
  </si>
  <si>
    <t>7-27-32</t>
  </si>
  <si>
    <t>7-27-88</t>
  </si>
  <si>
    <t>7-27-116</t>
  </si>
  <si>
    <t>4-50-134</t>
  </si>
  <si>
    <t>4-50-177</t>
  </si>
  <si>
    <t>2-17-63</t>
  </si>
  <si>
    <t>2-17-13</t>
  </si>
  <si>
    <t>3-38-143</t>
  </si>
  <si>
    <t>8-21-144</t>
  </si>
  <si>
    <t>8-21-27</t>
  </si>
  <si>
    <t>4-52-151</t>
  </si>
  <si>
    <t>4-52-148</t>
  </si>
  <si>
    <t>4-53-119</t>
  </si>
  <si>
    <t>4-53-121</t>
  </si>
  <si>
    <t>7-31-169</t>
  </si>
  <si>
    <t>4-55-55</t>
  </si>
  <si>
    <t>4-55-116</t>
  </si>
  <si>
    <t>3-41-160</t>
  </si>
  <si>
    <t>3-41-51</t>
  </si>
  <si>
    <t>2-18-41</t>
  </si>
  <si>
    <t>3-42-21</t>
  </si>
  <si>
    <t>3-42-195</t>
  </si>
  <si>
    <t>4-57-42</t>
  </si>
  <si>
    <t>4-59-155</t>
  </si>
  <si>
    <t>4-59-118</t>
  </si>
  <si>
    <t>3-43-165</t>
  </si>
  <si>
    <t>3-43-114</t>
  </si>
  <si>
    <t>4-63-118</t>
  </si>
  <si>
    <t>4-63-117</t>
  </si>
  <si>
    <t>4-64-124</t>
  </si>
  <si>
    <t>4-64-117</t>
  </si>
  <si>
    <t>4-64-148</t>
  </si>
  <si>
    <t>4-64-122</t>
  </si>
  <si>
    <t>4-65-9</t>
  </si>
  <si>
    <t>4-66-120</t>
  </si>
  <si>
    <t>4-66-121</t>
  </si>
  <si>
    <t>4-66-101</t>
  </si>
  <si>
    <t>3-44-98</t>
  </si>
  <si>
    <t>3-44-62</t>
  </si>
  <si>
    <t>2-24-110</t>
  </si>
  <si>
    <t>2-24-159</t>
  </si>
  <si>
    <t>2-25-15</t>
  </si>
  <si>
    <t>2-25-13</t>
  </si>
  <si>
    <t>3-46-84</t>
  </si>
  <si>
    <t>3-46-77</t>
  </si>
  <si>
    <t>3-47-182</t>
  </si>
  <si>
    <t>3-47-82</t>
  </si>
  <si>
    <t>3-49-137</t>
  </si>
  <si>
    <t>4-67-147</t>
  </si>
  <si>
    <t>3-50-12</t>
  </si>
  <si>
    <t>3-52-63</t>
  </si>
  <si>
    <t>3-52-23</t>
  </si>
  <si>
    <t>7-39-165</t>
  </si>
  <si>
    <t>7-39-173</t>
  </si>
  <si>
    <t>2-30-42</t>
  </si>
  <si>
    <t>3-55-173</t>
  </si>
  <si>
    <t>3-55-184</t>
  </si>
  <si>
    <t>2-31-39</t>
  </si>
  <si>
    <t>2-31-45</t>
  </si>
  <si>
    <t>4-70-20</t>
  </si>
  <si>
    <t>4-70-72</t>
  </si>
  <si>
    <t>4-71-167</t>
  </si>
  <si>
    <t>4-71-154</t>
  </si>
  <si>
    <t>4-71-106</t>
  </si>
  <si>
    <t>4-71-105</t>
  </si>
  <si>
    <t>3-57-58</t>
  </si>
  <si>
    <t>3-58-150</t>
  </si>
  <si>
    <t>2-36-117</t>
  </si>
  <si>
    <t>2-36-194</t>
  </si>
  <si>
    <t>2-36-193</t>
  </si>
  <si>
    <t>3-60-168</t>
  </si>
  <si>
    <t>3-60-48</t>
  </si>
  <si>
    <t>3-62-109</t>
  </si>
  <si>
    <t>3-62-159</t>
  </si>
  <si>
    <t>2-37-29</t>
  </si>
  <si>
    <t>7-43-186</t>
  </si>
  <si>
    <t>2-38-66</t>
  </si>
  <si>
    <t>2-38-129</t>
  </si>
  <si>
    <t>2-38-182</t>
  </si>
  <si>
    <t>3-63-169</t>
  </si>
  <si>
    <t>3-63-180</t>
  </si>
  <si>
    <t>4-81-95</t>
  </si>
  <si>
    <t>4-81-53</t>
  </si>
  <si>
    <t>2-39-158</t>
  </si>
  <si>
    <t>4-82-33</t>
  </si>
  <si>
    <t>4-82-9</t>
  </si>
  <si>
    <t>4-82-150</t>
  </si>
  <si>
    <t>3-64-42</t>
  </si>
  <si>
    <t>3-64-21</t>
  </si>
  <si>
    <t>4-83-161</t>
  </si>
  <si>
    <t>4-83-112</t>
  </si>
  <si>
    <t>7-45-208</t>
  </si>
  <si>
    <t>7-45-253</t>
  </si>
  <si>
    <t>3-66-70</t>
  </si>
  <si>
    <t>4-86-98</t>
  </si>
  <si>
    <t>4-86-97</t>
  </si>
  <si>
    <t>4-86-47</t>
  </si>
  <si>
    <t>4-86-30</t>
  </si>
  <si>
    <t>4-88-75</t>
  </si>
  <si>
    <t>4-88-78</t>
  </si>
  <si>
    <t>3-67-127</t>
  </si>
  <si>
    <t>3-67-129</t>
  </si>
  <si>
    <t>3-67-142</t>
  </si>
  <si>
    <t>4-91-117</t>
  </si>
  <si>
    <t>3-69-97</t>
  </si>
  <si>
    <t>3-70-136</t>
  </si>
  <si>
    <t>3-70-182</t>
  </si>
  <si>
    <t>3-70-177</t>
  </si>
  <si>
    <t>7-50-41</t>
  </si>
  <si>
    <t>7-50-60</t>
  </si>
  <si>
    <t>7-50-43</t>
  </si>
  <si>
    <t>4-93-159</t>
  </si>
  <si>
    <t>7-51-181</t>
  </si>
  <si>
    <t>3-71-86</t>
  </si>
  <si>
    <t>3-71-87</t>
  </si>
  <si>
    <t>3-71-100</t>
  </si>
  <si>
    <t>2-45-64</t>
  </si>
  <si>
    <t>2-45-99</t>
  </si>
  <si>
    <t>4-94-51</t>
  </si>
  <si>
    <t>2-46-51</t>
  </si>
  <si>
    <t>7-53-64</t>
  </si>
  <si>
    <t>7-53-33</t>
  </si>
  <si>
    <t>7-53-32</t>
  </si>
  <si>
    <t>4-97-91</t>
  </si>
  <si>
    <t>2-50-82</t>
  </si>
  <si>
    <t>2-50-192</t>
  </si>
  <si>
    <t>2-50-76</t>
  </si>
  <si>
    <t>2-50-56</t>
  </si>
  <si>
    <t>2-50-70</t>
  </si>
  <si>
    <t>7-58-30</t>
  </si>
  <si>
    <t>2-52-13</t>
  </si>
  <si>
    <t>2-52-14</t>
  </si>
  <si>
    <t>5-1-101</t>
  </si>
  <si>
    <t>7-60-72</t>
  </si>
  <si>
    <t>3-77-24</t>
  </si>
  <si>
    <t>3-78-102</t>
  </si>
  <si>
    <t>2-54-99</t>
  </si>
  <si>
    <t>2-54-159</t>
  </si>
  <si>
    <t>7-61-129</t>
  </si>
  <si>
    <t>7-61-125</t>
  </si>
  <si>
    <t>2-55-20</t>
  </si>
  <si>
    <t>4-108-176</t>
  </si>
  <si>
    <t>3-83-16</t>
  </si>
  <si>
    <t>3-84-69</t>
  </si>
  <si>
    <t>7-65-167</t>
  </si>
  <si>
    <t>7-65-91</t>
  </si>
  <si>
    <t>7-65-56</t>
  </si>
  <si>
    <t>7-65-15</t>
  </si>
  <si>
    <t>7-65-85</t>
  </si>
  <si>
    <t>7-65-10</t>
  </si>
  <si>
    <t>2-58-153</t>
  </si>
  <si>
    <t>2-59-56</t>
  </si>
  <si>
    <t>2-59-25</t>
  </si>
  <si>
    <t>2-60-64</t>
  </si>
  <si>
    <t>3-85-141</t>
  </si>
  <si>
    <t>7-67-44</t>
  </si>
  <si>
    <t>4-114-58</t>
  </si>
  <si>
    <t>2-62-193</t>
  </si>
  <si>
    <t>2-62-106</t>
  </si>
  <si>
    <t>2-62-105</t>
  </si>
  <si>
    <t>4-115-63</t>
  </si>
  <si>
    <t>7-69-69</t>
  </si>
  <si>
    <t>3-87-66</t>
  </si>
  <si>
    <t>2-64-62</t>
  </si>
  <si>
    <t>2-64-61</t>
  </si>
  <si>
    <t>7-70-63</t>
  </si>
  <si>
    <t>7-70-96</t>
  </si>
  <si>
    <t>3-88-101</t>
  </si>
  <si>
    <t>4-117-40</t>
  </si>
  <si>
    <t>2-65-37</t>
  </si>
  <si>
    <t>2-65-24</t>
  </si>
  <si>
    <t>7-72-130</t>
  </si>
  <si>
    <t>3-91-57</t>
  </si>
  <si>
    <t>4-120-57</t>
  </si>
  <si>
    <t>2-67-13</t>
  </si>
  <si>
    <t>3-92-72</t>
  </si>
  <si>
    <t>7-73-151</t>
  </si>
  <si>
    <t>7-73-52</t>
  </si>
  <si>
    <t>2-68-139</t>
  </si>
  <si>
    <t>4-122-83</t>
  </si>
  <si>
    <t>4-122-32</t>
  </si>
  <si>
    <t>2-70-6</t>
  </si>
  <si>
    <t>7-79-1</t>
  </si>
  <si>
    <t>4-125-116</t>
  </si>
  <si>
    <t>2-71-2</t>
  </si>
  <si>
    <t>2-71-58</t>
  </si>
  <si>
    <t>3-95-37</t>
  </si>
  <si>
    <t>3-95-99</t>
  </si>
  <si>
    <t>7-81-139</t>
  </si>
  <si>
    <t>7-81-164</t>
  </si>
  <si>
    <t>3-96-42</t>
  </si>
  <si>
    <t>3-96-82</t>
  </si>
  <si>
    <t>3-96-169</t>
  </si>
  <si>
    <t>7-83-187</t>
  </si>
  <si>
    <t>7-83-32</t>
  </si>
  <si>
    <t>7-83-83</t>
  </si>
  <si>
    <t>4-127-12</t>
  </si>
  <si>
    <t>3-99-18</t>
  </si>
  <si>
    <t>7-86-101</t>
  </si>
  <si>
    <t>7-87-38</t>
  </si>
  <si>
    <t>3-100-62</t>
  </si>
  <si>
    <t>3-100-13</t>
  </si>
  <si>
    <t>4-131-119</t>
  </si>
  <si>
    <t>4-131-114</t>
  </si>
  <si>
    <t>4-131-45</t>
  </si>
  <si>
    <t>4-131-145</t>
  </si>
  <si>
    <t>3-101-122</t>
  </si>
  <si>
    <t>3-101-115</t>
  </si>
  <si>
    <t>3-101-50</t>
  </si>
  <si>
    <t>3-101-160</t>
  </si>
  <si>
    <t>3-101-171</t>
  </si>
  <si>
    <t>3-102-199</t>
  </si>
  <si>
    <t>2-78-96</t>
  </si>
  <si>
    <t>2-78-82</t>
  </si>
  <si>
    <t>3-104-190</t>
  </si>
  <si>
    <t>3-105-111</t>
  </si>
  <si>
    <t>3-107-21</t>
  </si>
  <si>
    <t>3-107-68</t>
  </si>
  <si>
    <t>4-135-35</t>
  </si>
  <si>
    <t>7-88-180</t>
  </si>
  <si>
    <t>7-88-117</t>
  </si>
  <si>
    <t>7-88-116</t>
  </si>
  <si>
    <t>7-88-126</t>
  </si>
  <si>
    <t>7-88-62</t>
  </si>
  <si>
    <t>7-88-58</t>
  </si>
  <si>
    <t>7-88-65</t>
  </si>
  <si>
    <t>4-136-53</t>
  </si>
  <si>
    <t>4-136-24</t>
  </si>
  <si>
    <t>7-89-16</t>
  </si>
  <si>
    <t>3-112-166</t>
  </si>
  <si>
    <t>3-112-133</t>
  </si>
  <si>
    <t>3-112-182</t>
  </si>
  <si>
    <t>3-112-138</t>
  </si>
  <si>
    <t>3-112-117</t>
  </si>
  <si>
    <t>2-89-96</t>
  </si>
  <si>
    <t>7-90-121</t>
  </si>
  <si>
    <t>4-141-44</t>
  </si>
  <si>
    <t>2-91-210</t>
  </si>
  <si>
    <t>7-95-114</t>
  </si>
  <si>
    <t>7-95-9</t>
  </si>
  <si>
    <t>7-95-196</t>
  </si>
  <si>
    <t>7-95-143</t>
  </si>
  <si>
    <t>4-146-65</t>
  </si>
  <si>
    <t>4-147-138</t>
  </si>
  <si>
    <t>7-96-100</t>
  </si>
  <si>
    <t>7-96-50</t>
  </si>
  <si>
    <t>4-148-194</t>
  </si>
  <si>
    <t>4-148-144</t>
  </si>
  <si>
    <t>4-148-143</t>
  </si>
  <si>
    <t>4-148-41</t>
  </si>
  <si>
    <t>2-96-59</t>
  </si>
  <si>
    <t>2-98-105</t>
  </si>
  <si>
    <t>2-99-98</t>
  </si>
  <si>
    <t>2-100-91</t>
  </si>
  <si>
    <t>2-100-82</t>
  </si>
  <si>
    <t>4-155-12</t>
  </si>
  <si>
    <t>4-156-21</t>
  </si>
  <si>
    <t>4-156-20</t>
  </si>
  <si>
    <t>4-156-70</t>
  </si>
  <si>
    <t>2-105-186</t>
  </si>
  <si>
    <t>4-158-164</t>
  </si>
  <si>
    <t>4-158-118</t>
  </si>
  <si>
    <t>4-159-161</t>
  </si>
  <si>
    <t>4-159-47</t>
  </si>
  <si>
    <t>7-111-103</t>
  </si>
  <si>
    <t>7-111-108</t>
  </si>
  <si>
    <t>2-109-19</t>
  </si>
  <si>
    <t>2-109-66</t>
  </si>
  <si>
    <t>7-114-8</t>
  </si>
  <si>
    <t>2-110-116</t>
  </si>
  <si>
    <t>4-162-82</t>
  </si>
  <si>
    <t>4-162-59</t>
  </si>
  <si>
    <t>4-163-150</t>
  </si>
  <si>
    <t>4-163-185</t>
  </si>
  <si>
    <t>4-164-59</t>
  </si>
  <si>
    <t>4-164-152</t>
  </si>
  <si>
    <t>4-164-155</t>
  </si>
  <si>
    <t>4-164-11</t>
  </si>
  <si>
    <t>2-113-146</t>
  </si>
  <si>
    <t>2-113-197</t>
  </si>
  <si>
    <t>4-165-133</t>
  </si>
  <si>
    <t>4-165-126</t>
  </si>
  <si>
    <t>7-119-15</t>
  </si>
  <si>
    <t>7-119-61</t>
  </si>
  <si>
    <t>4-167-121</t>
  </si>
  <si>
    <t>4-167-174</t>
  </si>
  <si>
    <t>4-167-64</t>
  </si>
  <si>
    <t>2-114-14</t>
  </si>
  <si>
    <t>4-169-187</t>
  </si>
  <si>
    <t>7-121-129</t>
  </si>
  <si>
    <t>7-121-111</t>
  </si>
  <si>
    <t>2-116-64</t>
  </si>
  <si>
    <t>4-171-107</t>
  </si>
  <si>
    <t>4-171-17</t>
  </si>
  <si>
    <t>4-171-103</t>
  </si>
  <si>
    <t>4-171-156</t>
  </si>
  <si>
    <t>7-124-27</t>
  </si>
  <si>
    <t>7-126-131</t>
  </si>
  <si>
    <t>7-126-59</t>
  </si>
  <si>
    <t>7-126-134</t>
  </si>
  <si>
    <t>2-118-55</t>
  </si>
  <si>
    <t>2-118-163</t>
  </si>
  <si>
    <t>4-175-112</t>
  </si>
  <si>
    <t>4-177-191</t>
  </si>
  <si>
    <t>7-128-136</t>
  </si>
  <si>
    <t>7-128-135</t>
  </si>
  <si>
    <t>7-128-183</t>
  </si>
  <si>
    <t>3-113-118</t>
  </si>
  <si>
    <t>3-113-166</t>
  </si>
  <si>
    <t>2-121-15</t>
  </si>
  <si>
    <t>2-121-3</t>
  </si>
  <si>
    <t>3-114-32</t>
  </si>
  <si>
    <t>3-114-70</t>
  </si>
  <si>
    <t>3-114-76</t>
  </si>
  <si>
    <t>2-122-193</t>
  </si>
  <si>
    <t>2-122-188</t>
  </si>
  <si>
    <t>4-181-125</t>
  </si>
  <si>
    <t>2-123-148</t>
  </si>
  <si>
    <t>8-22-39</t>
  </si>
  <si>
    <t>4-182-63</t>
  </si>
  <si>
    <t>4-182-149</t>
  </si>
  <si>
    <t>2-124-68</t>
  </si>
  <si>
    <t>3-115-171</t>
  </si>
  <si>
    <t>7-130-176</t>
  </si>
  <si>
    <t>2-125-134</t>
  </si>
  <si>
    <t>3-116-138</t>
  </si>
  <si>
    <t>8-23-183</t>
  </si>
  <si>
    <t>8-23-141</t>
  </si>
  <si>
    <t>8-23-130</t>
  </si>
  <si>
    <t>4-183-6</t>
  </si>
  <si>
    <t>7-132-92</t>
  </si>
  <si>
    <t>8-24-7</t>
  </si>
  <si>
    <t>3-118-105</t>
  </si>
  <si>
    <t>3-118-110</t>
  </si>
  <si>
    <t>7-136-151</t>
  </si>
  <si>
    <t>8-27-6</t>
  </si>
  <si>
    <t>2-130-193</t>
  </si>
  <si>
    <t>2-130-92</t>
  </si>
  <si>
    <t>4-188-91</t>
  </si>
  <si>
    <t>7-138-191</t>
  </si>
  <si>
    <t>7-138-149</t>
  </si>
  <si>
    <t>4-190-49</t>
  </si>
  <si>
    <t>4-190-75</t>
  </si>
  <si>
    <t>4-190-39</t>
  </si>
  <si>
    <t>7-140-147</t>
  </si>
  <si>
    <t>7-140-145</t>
  </si>
  <si>
    <t>7-140-173</t>
  </si>
  <si>
    <t>4-192-105</t>
  </si>
  <si>
    <t>4-192-115</t>
  </si>
  <si>
    <t>2-134-88</t>
  </si>
  <si>
    <t>7-144-92</t>
  </si>
  <si>
    <t>8-30-124</t>
  </si>
  <si>
    <t>3-121-271</t>
  </si>
  <si>
    <t>3-121-86</t>
  </si>
  <si>
    <t>8-35-146</t>
  </si>
  <si>
    <t>8-35-160</t>
  </si>
  <si>
    <t>8-35-116</t>
  </si>
  <si>
    <t>8-36-112</t>
  </si>
  <si>
    <t>8-36-159</t>
  </si>
  <si>
    <t>2-140-102</t>
  </si>
  <si>
    <t>8-37-69</t>
  </si>
  <si>
    <t>8-37-86</t>
  </si>
  <si>
    <t>7-150-88</t>
  </si>
  <si>
    <t>7-150-50</t>
  </si>
  <si>
    <t>7-151-94</t>
  </si>
  <si>
    <t>7-153-135</t>
  </si>
  <si>
    <t>4-202-13</t>
  </si>
  <si>
    <t>8-46-1</t>
  </si>
  <si>
    <t>2-2-8</t>
  </si>
  <si>
    <t>7202730168 (7202730168)</t>
  </si>
  <si>
    <t>4-2-31</t>
  </si>
  <si>
    <t>3-5-115</t>
  </si>
  <si>
    <t>4-4-119</t>
  </si>
  <si>
    <t>4-5-144</t>
  </si>
  <si>
    <t>4-5-139</t>
  </si>
  <si>
    <t>4-7-98</t>
  </si>
  <si>
    <t>4-7-95</t>
  </si>
  <si>
    <t>6-7-129</t>
  </si>
  <si>
    <t>2-5-137</t>
  </si>
  <si>
    <t>2-5-180</t>
  </si>
  <si>
    <t>4-9-106</t>
  </si>
  <si>
    <t>4-9-105</t>
  </si>
  <si>
    <t>4-9-104</t>
  </si>
  <si>
    <t>7-1-141</t>
  </si>
  <si>
    <t>4-14-68</t>
  </si>
  <si>
    <t>3-19-194</t>
  </si>
  <si>
    <t>1-2-129</t>
  </si>
  <si>
    <t>1-2-44</t>
  </si>
  <si>
    <t>8-1-151</t>
  </si>
  <si>
    <t>8-1-82</t>
  </si>
  <si>
    <t>8-1-32</t>
  </si>
  <si>
    <t>7-10-8</t>
  </si>
  <si>
    <t>7-14-116</t>
  </si>
  <si>
    <t>7-21-51</t>
  </si>
  <si>
    <t>8-9-171</t>
  </si>
  <si>
    <t>8-9-179</t>
  </si>
  <si>
    <t>4-39-98</t>
  </si>
  <si>
    <t>2-10-49</t>
  </si>
  <si>
    <t>2-11-128</t>
  </si>
  <si>
    <t>8-16-137</t>
  </si>
  <si>
    <t>8-16-135</t>
  </si>
  <si>
    <t>8-16-187</t>
  </si>
  <si>
    <t>4-44-102</t>
  </si>
  <si>
    <t>4-46-91</t>
  </si>
  <si>
    <t>1-12-85</t>
  </si>
  <si>
    <t>8-18-67</t>
  </si>
  <si>
    <t>4-49-119</t>
  </si>
  <si>
    <t>4-49-173</t>
  </si>
  <si>
    <t>2-16-19</t>
  </si>
  <si>
    <t>7-27-83</t>
  </si>
  <si>
    <t>4-50-43</t>
  </si>
  <si>
    <t>3-39-26</t>
  </si>
  <si>
    <t>7-32-57</t>
  </si>
  <si>
    <t>7-32-105</t>
  </si>
  <si>
    <t>3-41-199</t>
  </si>
  <si>
    <t>7-33-38</t>
  </si>
  <si>
    <t>2-18-146</t>
  </si>
  <si>
    <t>4-59-124</t>
  </si>
  <si>
    <t>3-43-62</t>
  </si>
  <si>
    <t>4-61-47</t>
  </si>
  <si>
    <t>4-61-166</t>
  </si>
  <si>
    <t>4-61-165</t>
  </si>
  <si>
    <t>4-61-163</t>
  </si>
  <si>
    <t>4-63-111</t>
  </si>
  <si>
    <t>3-44-23</t>
  </si>
  <si>
    <t>3-44-24</t>
  </si>
  <si>
    <t>3-50-71</t>
  </si>
  <si>
    <t>7-37-109</t>
  </si>
  <si>
    <t>3-52-78</t>
  </si>
  <si>
    <t>3-54-71</t>
  </si>
  <si>
    <t>3-55-159</t>
  </si>
  <si>
    <t>2-35-152</t>
  </si>
  <si>
    <t>2-35-160</t>
  </si>
  <si>
    <t>3-58-43</t>
  </si>
  <si>
    <t>2-36-134</t>
  </si>
  <si>
    <t>2-36-169</t>
  </si>
  <si>
    <t>2-36-118</t>
  </si>
  <si>
    <t>4-76-120</t>
  </si>
  <si>
    <t>4-76-162</t>
  </si>
  <si>
    <t>4-78-76</t>
  </si>
  <si>
    <t>2-37-72</t>
  </si>
  <si>
    <t>4-79-157</t>
  </si>
  <si>
    <t>7-45-171</t>
  </si>
  <si>
    <t>3-65-3</t>
  </si>
  <si>
    <t>4-85-47</t>
  </si>
  <si>
    <t>7-46-134</t>
  </si>
  <si>
    <t>2-42-93</t>
  </si>
  <si>
    <t>4-88-126</t>
  </si>
  <si>
    <t>4-88-123</t>
  </si>
  <si>
    <t>7-50-150</t>
  </si>
  <si>
    <t>7-51-162</t>
  </si>
  <si>
    <t>2-47-57</t>
  </si>
  <si>
    <t>2-48-9</t>
  </si>
  <si>
    <t>2-48-4</t>
  </si>
  <si>
    <t>2-50-141</t>
  </si>
  <si>
    <t>2-50-172</t>
  </si>
  <si>
    <t>3-75-189</t>
  </si>
  <si>
    <t>4-102-65</t>
  </si>
  <si>
    <t>4-102-75</t>
  </si>
  <si>
    <t>2-53-94</t>
  </si>
  <si>
    <t>3-78-60</t>
  </si>
  <si>
    <t>4-105-95</t>
  </si>
  <si>
    <t>4-105-92</t>
  </si>
  <si>
    <t>7-61-5</t>
  </si>
  <si>
    <t>7-61-164</t>
  </si>
  <si>
    <t>7-61-58</t>
  </si>
  <si>
    <t>7-62-51</t>
  </si>
  <si>
    <t>3-80-31</t>
  </si>
  <si>
    <t>3-81-2</t>
  </si>
  <si>
    <t>3-83-83</t>
  </si>
  <si>
    <t>3-83-82</t>
  </si>
  <si>
    <t>3-83-71</t>
  </si>
  <si>
    <t>7-67-82</t>
  </si>
  <si>
    <t>2-61-22</t>
  </si>
  <si>
    <t>2-61-74</t>
  </si>
  <si>
    <t>4-114-177</t>
  </si>
  <si>
    <t>4-114-131</t>
  </si>
  <si>
    <t>4-115-165</t>
  </si>
  <si>
    <t>4-115-117</t>
  </si>
  <si>
    <t>2-63-5</t>
  </si>
  <si>
    <t>7-69-185</t>
  </si>
  <si>
    <t>4-116-191</t>
  </si>
  <si>
    <t>7-70-9</t>
  </si>
  <si>
    <t>7-71-97</t>
  </si>
  <si>
    <t>7-71-157</t>
  </si>
  <si>
    <t>7-71-44</t>
  </si>
  <si>
    <t>7-71-109</t>
  </si>
  <si>
    <t>3-89-71</t>
  </si>
  <si>
    <t>3-89-63</t>
  </si>
  <si>
    <t>4-118-63</t>
  </si>
  <si>
    <t>7-72-80</t>
  </si>
  <si>
    <t>7-72-90</t>
  </si>
  <si>
    <t>7-72-44</t>
  </si>
  <si>
    <t>3-91-165</t>
  </si>
  <si>
    <t>4-120-84</t>
  </si>
  <si>
    <t>7-73-252</t>
  </si>
  <si>
    <t>7-73-204</t>
  </si>
  <si>
    <t>3-93-18</t>
  </si>
  <si>
    <t>7-79-194</t>
  </si>
  <si>
    <t>4-126-119</t>
  </si>
  <si>
    <t>7-83-35</t>
  </si>
  <si>
    <t>7-83-85</t>
  </si>
  <si>
    <t>3-98-13</t>
  </si>
  <si>
    <t>4-127-140</t>
  </si>
  <si>
    <t>4-127-141</t>
  </si>
  <si>
    <t>3-99-81</t>
  </si>
  <si>
    <t>3-99-35</t>
  </si>
  <si>
    <t>7-86-154</t>
  </si>
  <si>
    <t>4-131-152</t>
  </si>
  <si>
    <t>3-101-4</t>
  </si>
  <si>
    <t>3-104-195</t>
  </si>
  <si>
    <t>3-104-133</t>
  </si>
  <si>
    <t>3-104-111</t>
  </si>
  <si>
    <t>3-104-199</t>
  </si>
  <si>
    <t>3-104-156</t>
  </si>
  <si>
    <t>4-134-192</t>
  </si>
  <si>
    <t>4-134-143</t>
  </si>
  <si>
    <t>3-105-4</t>
  </si>
  <si>
    <t>3-105-110</t>
  </si>
  <si>
    <t>3-105-55</t>
  </si>
  <si>
    <t>2-81-143</t>
  </si>
  <si>
    <t>2-81-138</t>
  </si>
  <si>
    <t>2-82-189</t>
  </si>
  <si>
    <t>4-136-120</t>
  </si>
  <si>
    <t>4-136-114</t>
  </si>
  <si>
    <t>4-136-81</t>
  </si>
  <si>
    <t>4-136-170</t>
  </si>
  <si>
    <t>2-88-30</t>
  </si>
  <si>
    <t>2-89-32</t>
  </si>
  <si>
    <t>4-143-149</t>
  </si>
  <si>
    <t>4-143-50</t>
  </si>
  <si>
    <t>2-92-105</t>
  </si>
  <si>
    <t>4-147-146</t>
  </si>
  <si>
    <t>7-96-151</t>
  </si>
  <si>
    <t>7-96-10</t>
  </si>
  <si>
    <t>7-96-19</t>
  </si>
  <si>
    <t>7-97-103</t>
  </si>
  <si>
    <t>4-148-157</t>
  </si>
  <si>
    <t>4-150-53</t>
  </si>
  <si>
    <t>2-100-83</t>
  </si>
  <si>
    <t>7-103-78</t>
  </si>
  <si>
    <t>7-103-77</t>
  </si>
  <si>
    <t>7-103-149</t>
  </si>
  <si>
    <t>4-154-164</t>
  </si>
  <si>
    <t>4-156-80</t>
  </si>
  <si>
    <t>4-157-52</t>
  </si>
  <si>
    <t>2-106-26</t>
  </si>
  <si>
    <t>7-110-92</t>
  </si>
  <si>
    <t>4-159-49</t>
  </si>
  <si>
    <t>4-160-2</t>
  </si>
  <si>
    <t>4-161-51</t>
  </si>
  <si>
    <t>7-114-102</t>
  </si>
  <si>
    <t>2-110-160</t>
  </si>
  <si>
    <t>2-110-184</t>
  </si>
  <si>
    <t>2-110-135</t>
  </si>
  <si>
    <t>2-110-151</t>
  </si>
  <si>
    <t>7-115-144</t>
  </si>
  <si>
    <t>7-115-197</t>
  </si>
  <si>
    <t>4-165-105</t>
  </si>
  <si>
    <t>4-168-42</t>
  </si>
  <si>
    <t>4-168-136</t>
  </si>
  <si>
    <t>7-122-85</t>
  </si>
  <si>
    <t>4-173-28</t>
  </si>
  <si>
    <t>7-126-60</t>
  </si>
  <si>
    <t>4-174-24</t>
  </si>
  <si>
    <t>4-174-53</t>
  </si>
  <si>
    <t>2-120-53</t>
  </si>
  <si>
    <t>7-128-140</t>
  </si>
  <si>
    <t>7-128-137</t>
  </si>
  <si>
    <t>3-113-65</t>
  </si>
  <si>
    <t>3-114-87</t>
  </si>
  <si>
    <t>3-114-73</t>
  </si>
  <si>
    <t>3-114-69</t>
  </si>
  <si>
    <t>3-114-3</t>
  </si>
  <si>
    <t>2-122-66</t>
  </si>
  <si>
    <t>7-129-79</t>
  </si>
  <si>
    <t>4-182-36</t>
  </si>
  <si>
    <t>7-130-54</t>
  </si>
  <si>
    <t>2-126-195</t>
  </si>
  <si>
    <t>4-183-18</t>
  </si>
  <si>
    <t>2-127-31</t>
  </si>
  <si>
    <t>2-127-87</t>
  </si>
  <si>
    <t>2-127-4</t>
  </si>
  <si>
    <t>8-25-8</t>
  </si>
  <si>
    <t>8-25-1</t>
  </si>
  <si>
    <t>8-25-53</t>
  </si>
  <si>
    <t>8-26-12</t>
  </si>
  <si>
    <t>7-135-103</t>
  </si>
  <si>
    <t>8-27-102</t>
  </si>
  <si>
    <t>8-27-18</t>
  </si>
  <si>
    <t>4-187-62</t>
  </si>
  <si>
    <t>2-133-37</t>
  </si>
  <si>
    <t>4-192-90</t>
  </si>
  <si>
    <t>7-143-152</t>
  </si>
  <si>
    <t>7-143-151</t>
  </si>
  <si>
    <t>7-143-102</t>
  </si>
  <si>
    <t>5-9-41</t>
  </si>
  <si>
    <t>3-121-269</t>
  </si>
  <si>
    <t>7-145-74</t>
  </si>
  <si>
    <t>7-147-76</t>
  </si>
  <si>
    <t>8-33-23</t>
  </si>
  <si>
    <t>8-33-45</t>
  </si>
  <si>
    <t>4-197-86</t>
  </si>
  <si>
    <t>4-197-47</t>
  </si>
  <si>
    <t>7-149-159</t>
  </si>
  <si>
    <t>2-140-95</t>
  </si>
  <si>
    <t>3-124-134</t>
  </si>
  <si>
    <t>8-39-52</t>
  </si>
  <si>
    <t>8-39-85</t>
  </si>
  <si>
    <t>8-39-61</t>
  </si>
  <si>
    <t>8-39-99</t>
  </si>
  <si>
    <t>6-3-65</t>
  </si>
  <si>
    <t>7202730169 (7202730169)</t>
  </si>
  <si>
    <t>3-5-37</t>
  </si>
  <si>
    <t>3-5-123</t>
  </si>
  <si>
    <t>4-4-176</t>
  </si>
  <si>
    <t>4-4-124</t>
  </si>
  <si>
    <t>3-7-77</t>
  </si>
  <si>
    <t>3-8-99</t>
  </si>
  <si>
    <t>3-8-93</t>
  </si>
  <si>
    <t>3-9-128</t>
  </si>
  <si>
    <t>6-5-102</t>
  </si>
  <si>
    <t>6-5-11</t>
  </si>
  <si>
    <t>3-10-70</t>
  </si>
  <si>
    <t>3-10-191</t>
  </si>
  <si>
    <t>4-7-192</t>
  </si>
  <si>
    <t>6-6-26</t>
  </si>
  <si>
    <t>6-6-65</t>
  </si>
  <si>
    <t>6-7-151</t>
  </si>
  <si>
    <t>2-5-16</t>
  </si>
  <si>
    <t>2-5-133</t>
  </si>
  <si>
    <t>2-5-200</t>
  </si>
  <si>
    <t>4-9-122</t>
  </si>
  <si>
    <t>4-9-123</t>
  </si>
  <si>
    <t>4-9-171</t>
  </si>
  <si>
    <t>7-2-87</t>
  </si>
  <si>
    <t>7-2-46</t>
  </si>
  <si>
    <t>3-13-17</t>
  </si>
  <si>
    <t>4-11-120</t>
  </si>
  <si>
    <t>3-14-81</t>
  </si>
  <si>
    <t>4-15-148</t>
  </si>
  <si>
    <t>3-16-17</t>
  </si>
  <si>
    <t>3-16-159</t>
  </si>
  <si>
    <t>1-1-95</t>
  </si>
  <si>
    <t>7-6-153</t>
  </si>
  <si>
    <t>3-20-92</t>
  </si>
  <si>
    <t>3-20-91</t>
  </si>
  <si>
    <t>4-21-134</t>
  </si>
  <si>
    <t>1-2-43</t>
  </si>
  <si>
    <t>1-2-10</t>
  </si>
  <si>
    <t>1-2-144</t>
  </si>
  <si>
    <t>1-2-46</t>
  </si>
  <si>
    <t>7-8-136</t>
  </si>
  <si>
    <t>4-23-163</t>
  </si>
  <si>
    <t>8-1-156</t>
  </si>
  <si>
    <t>8-1-20</t>
  </si>
  <si>
    <t>8-1-22</t>
  </si>
  <si>
    <t>8-1-23</t>
  </si>
  <si>
    <t>7-10-52</t>
  </si>
  <si>
    <t>8-2-161</t>
  </si>
  <si>
    <t>8-3-26</t>
  </si>
  <si>
    <t>8-3-27</t>
  </si>
  <si>
    <t>4-27-54</t>
  </si>
  <si>
    <t>8-4-96</t>
  </si>
  <si>
    <t>7-12-158</t>
  </si>
  <si>
    <t>7-12-159</t>
  </si>
  <si>
    <t>8-6-27</t>
  </si>
  <si>
    <t>8-6-114</t>
  </si>
  <si>
    <t>8-7-41</t>
  </si>
  <si>
    <t>8-7-43</t>
  </si>
  <si>
    <t>8-7-142</t>
  </si>
  <si>
    <t>8-7-42</t>
  </si>
  <si>
    <t>7-14-38</t>
  </si>
  <si>
    <t>7-14-37</t>
  </si>
  <si>
    <t>7-14-43</t>
  </si>
  <si>
    <t>4-29-127</t>
  </si>
  <si>
    <t>4-30-123</t>
  </si>
  <si>
    <t>4-30-171</t>
  </si>
  <si>
    <t>7-15-192</t>
  </si>
  <si>
    <t>7-15-173</t>
  </si>
  <si>
    <t>7-18-74</t>
  </si>
  <si>
    <t>3-24-32</t>
  </si>
  <si>
    <t>7-19-195</t>
  </si>
  <si>
    <t>7-20-140</t>
  </si>
  <si>
    <t>7-21-174</t>
  </si>
  <si>
    <t>7-21-170</t>
  </si>
  <si>
    <t>7-21-168</t>
  </si>
  <si>
    <t>7-21-46</t>
  </si>
  <si>
    <t>7-21-47</t>
  </si>
  <si>
    <t>8-9-70</t>
  </si>
  <si>
    <t>2-9-194</t>
  </si>
  <si>
    <t>2-9-77</t>
  </si>
  <si>
    <t>8-10-30</t>
  </si>
  <si>
    <t>4-36-92</t>
  </si>
  <si>
    <t>3-27-175</t>
  </si>
  <si>
    <t>3-27-123</t>
  </si>
  <si>
    <t>4-37-8</t>
  </si>
  <si>
    <t>4-38-26</t>
  </si>
  <si>
    <t>4-39-195</t>
  </si>
  <si>
    <t>4-39-19</t>
  </si>
  <si>
    <t>4-39-134</t>
  </si>
  <si>
    <t>2-10-45</t>
  </si>
  <si>
    <t>2-10-199</t>
  </si>
  <si>
    <t>2-10-47</t>
  </si>
  <si>
    <t>2-11-123</t>
  </si>
  <si>
    <t>2-11-175</t>
  </si>
  <si>
    <t>4-40-38</t>
  </si>
  <si>
    <t>4-40-37</t>
  </si>
  <si>
    <t>3-29-168</t>
  </si>
  <si>
    <t>3-29-125</t>
  </si>
  <si>
    <t>3-29-127</t>
  </si>
  <si>
    <t>3-29-113</t>
  </si>
  <si>
    <t>1-9-42</t>
  </si>
  <si>
    <t>1-9-184</t>
  </si>
  <si>
    <t>1-9-91</t>
  </si>
  <si>
    <t>2-12-30</t>
  </si>
  <si>
    <t>3-31-200</t>
  </si>
  <si>
    <t>4-42-30</t>
  </si>
  <si>
    <t>4-42-143</t>
  </si>
  <si>
    <t>3-32-54</t>
  </si>
  <si>
    <t>3-32-85</t>
  </si>
  <si>
    <t>4-43-153</t>
  </si>
  <si>
    <t>1-10-8</t>
  </si>
  <si>
    <t>3-34-104</t>
  </si>
  <si>
    <t>3-34-80</t>
  </si>
  <si>
    <t>3-34-53</t>
  </si>
  <si>
    <t>3-34-78</t>
  </si>
  <si>
    <t>4-44-74</t>
  </si>
  <si>
    <t>1-11-184</t>
  </si>
  <si>
    <t>2-14-15</t>
  </si>
  <si>
    <t>8-17-111</t>
  </si>
  <si>
    <t>7-26-45</t>
  </si>
  <si>
    <t>7-26-94</t>
  </si>
  <si>
    <t>8-18-111</t>
  </si>
  <si>
    <t>2-16-118</t>
  </si>
  <si>
    <t>7-27-71</t>
  </si>
  <si>
    <t>4-50-154</t>
  </si>
  <si>
    <t>3-37-102</t>
  </si>
  <si>
    <t>2-17-46</t>
  </si>
  <si>
    <t>8-19-67</t>
  </si>
  <si>
    <t>8-19-65</t>
  </si>
  <si>
    <t>3-39-16</t>
  </si>
  <si>
    <t>4-52-6</t>
  </si>
  <si>
    <t>7-31-53</t>
  </si>
  <si>
    <t>3-40-45</t>
  </si>
  <si>
    <t>7-32-7</t>
  </si>
  <si>
    <t>4-56-136</t>
  </si>
  <si>
    <t>7-33-96</t>
  </si>
  <si>
    <t>7-33-169</t>
  </si>
  <si>
    <t>1-14-173</t>
  </si>
  <si>
    <t>4-57-194</t>
  </si>
  <si>
    <t>4-57-147</t>
  </si>
  <si>
    <t>2-19-156</t>
  </si>
  <si>
    <t>2-19-107</t>
  </si>
  <si>
    <t>2-20-136</t>
  </si>
  <si>
    <t>2-20-137</t>
  </si>
  <si>
    <t>4-59-123</t>
  </si>
  <si>
    <t>3-43-61</t>
  </si>
  <si>
    <t>3-43-13</t>
  </si>
  <si>
    <t>4-61-167</t>
  </si>
  <si>
    <t>4-61-107</t>
  </si>
  <si>
    <t>2-21-131</t>
  </si>
  <si>
    <t>2-21-178</t>
  </si>
  <si>
    <t>2-22-22</t>
  </si>
  <si>
    <t>4-63-65</t>
  </si>
  <si>
    <t>4-65-178</t>
  </si>
  <si>
    <t>4-65-112</t>
  </si>
  <si>
    <t>3-45-78</t>
  </si>
  <si>
    <t>3-46-110</t>
  </si>
  <si>
    <t>3-46-109</t>
  </si>
  <si>
    <t>2-27-52</t>
  </si>
  <si>
    <t>2-27-173</t>
  </si>
  <si>
    <t>2-27-48</t>
  </si>
  <si>
    <t>3-49-68</t>
  </si>
  <si>
    <t>3-49-69</t>
  </si>
  <si>
    <t>4-67-62</t>
  </si>
  <si>
    <t>4-67-11</t>
  </si>
  <si>
    <t>4-68-142</t>
  </si>
  <si>
    <t>3-50-56</t>
  </si>
  <si>
    <t>7-37-80</t>
  </si>
  <si>
    <t>3-51-4</t>
  </si>
  <si>
    <t>2-29-192</t>
  </si>
  <si>
    <t>2-30-116</t>
  </si>
  <si>
    <t>4-69-181</t>
  </si>
  <si>
    <t>3-55-158</t>
  </si>
  <si>
    <t>3-55-182</t>
  </si>
  <si>
    <t>3-55-150</t>
  </si>
  <si>
    <t>4-70-118</t>
  </si>
  <si>
    <t>4-70-170</t>
  </si>
  <si>
    <t>4-70-177</t>
  </si>
  <si>
    <t>4-70-175</t>
  </si>
  <si>
    <t>4-71-63</t>
  </si>
  <si>
    <t>4-72-173</t>
  </si>
  <si>
    <t>4-73-127</t>
  </si>
  <si>
    <t>4-74-126</t>
  </si>
  <si>
    <t>3-59-150</t>
  </si>
  <si>
    <t>4-75-165</t>
  </si>
  <si>
    <t>2-36-180</t>
  </si>
  <si>
    <t>4-76-19</t>
  </si>
  <si>
    <t>4-76-90</t>
  </si>
  <si>
    <t>4-77-178</t>
  </si>
  <si>
    <t>4-77-91</t>
  </si>
  <si>
    <t>7-42-164</t>
  </si>
  <si>
    <t>3-60-86</t>
  </si>
  <si>
    <t>3-60-54</t>
  </si>
  <si>
    <t>3-60-75</t>
  </si>
  <si>
    <t>4-78-162</t>
  </si>
  <si>
    <t>7-43-114</t>
  </si>
  <si>
    <t>7-43-111</t>
  </si>
  <si>
    <t>7-43-92</t>
  </si>
  <si>
    <t>2-38-183</t>
  </si>
  <si>
    <t>3-63-164</t>
  </si>
  <si>
    <t>4-81-135</t>
  </si>
  <si>
    <t>2-39-14</t>
  </si>
  <si>
    <t>3-64-56</t>
  </si>
  <si>
    <t>3-64-175</t>
  </si>
  <si>
    <t>3-64-174</t>
  </si>
  <si>
    <t>3-64-44</t>
  </si>
  <si>
    <t>3-64-148</t>
  </si>
  <si>
    <t>3-64-195</t>
  </si>
  <si>
    <t>3-64-170</t>
  </si>
  <si>
    <t>4-83-165</t>
  </si>
  <si>
    <t>4-83-57</t>
  </si>
  <si>
    <t>7-45-146</t>
  </si>
  <si>
    <t>4-85-145</t>
  </si>
  <si>
    <t>4-85-40</t>
  </si>
  <si>
    <t>2-41-55</t>
  </si>
  <si>
    <t>7-47-115</t>
  </si>
  <si>
    <t>7-47-118</t>
  </si>
  <si>
    <t>2-42-155</t>
  </si>
  <si>
    <t>2-42-106</t>
  </si>
  <si>
    <t>2-42-146</t>
  </si>
  <si>
    <t>7-48-76</t>
  </si>
  <si>
    <t>4-88-124</t>
  </si>
  <si>
    <t>4-88-49</t>
  </si>
  <si>
    <t>7-49-193</t>
  </si>
  <si>
    <t>7-49-192</t>
  </si>
  <si>
    <t>7-49-164</t>
  </si>
  <si>
    <t>3-71-128</t>
  </si>
  <si>
    <t>2-45-62</t>
  </si>
  <si>
    <t>2-45-83</t>
  </si>
  <si>
    <t>2-45-89</t>
  </si>
  <si>
    <t>3-72-211</t>
  </si>
  <si>
    <t>4-94-136</t>
  </si>
  <si>
    <t>4-94-130</t>
  </si>
  <si>
    <t>7-54-22</t>
  </si>
  <si>
    <t>7-54-122</t>
  </si>
  <si>
    <t>2-50-143</t>
  </si>
  <si>
    <t>7-58-27</t>
  </si>
  <si>
    <t>2-51-122</t>
  </si>
  <si>
    <t>2-51-127</t>
  </si>
  <si>
    <t>3-74-76</t>
  </si>
  <si>
    <t>2-52-161</t>
  </si>
  <si>
    <t>2-52-113</t>
  </si>
  <si>
    <t>3-75-205</t>
  </si>
  <si>
    <t>3-75-187</t>
  </si>
  <si>
    <t>3-75-191</t>
  </si>
  <si>
    <t>3-75-94</t>
  </si>
  <si>
    <t>3-75-218</t>
  </si>
  <si>
    <t>4-102-66</t>
  </si>
  <si>
    <t>3-76-150</t>
  </si>
  <si>
    <t>2-53-95</t>
  </si>
  <si>
    <t>4-103-40</t>
  </si>
  <si>
    <t>3-77-131</t>
  </si>
  <si>
    <t>3-78-109</t>
  </si>
  <si>
    <t>3-78-74</t>
  </si>
  <si>
    <t>7-61-189</t>
  </si>
  <si>
    <t>7-61-179</t>
  </si>
  <si>
    <t>7-61-64</t>
  </si>
  <si>
    <t>7-62-99</t>
  </si>
  <si>
    <t>2-55-81</t>
  </si>
  <si>
    <t>4-108-118</t>
  </si>
  <si>
    <t>3-81-103</t>
  </si>
  <si>
    <t>3-81-60</t>
  </si>
  <si>
    <t>3-82-156</t>
  </si>
  <si>
    <t>4-110-78</t>
  </si>
  <si>
    <t>3-83-86</t>
  </si>
  <si>
    <t>3-83-55</t>
  </si>
  <si>
    <t>3-83-148</t>
  </si>
  <si>
    <t>3-83-196</t>
  </si>
  <si>
    <t>7-64-229</t>
  </si>
  <si>
    <t>7-65-124</t>
  </si>
  <si>
    <t>7-65-174</t>
  </si>
  <si>
    <t>7-65-63</t>
  </si>
  <si>
    <t>2-58-139</t>
  </si>
  <si>
    <t>7-66-139</t>
  </si>
  <si>
    <t>7-66-189</t>
  </si>
  <si>
    <t>2-61-98</t>
  </si>
  <si>
    <t>2-61-45</t>
  </si>
  <si>
    <t>4-114-127</t>
  </si>
  <si>
    <t>4-114-107</t>
  </si>
  <si>
    <t>3-86-61</t>
  </si>
  <si>
    <t>4-115-161</t>
  </si>
  <si>
    <t>4-115-112</t>
  </si>
  <si>
    <t>4-115-111</t>
  </si>
  <si>
    <t>4-115-113</t>
  </si>
  <si>
    <t>4-116-137</t>
  </si>
  <si>
    <t>2-64-35</t>
  </si>
  <si>
    <t>2-64-16</t>
  </si>
  <si>
    <t>3-89-35</t>
  </si>
  <si>
    <t>3-89-85</t>
  </si>
  <si>
    <t>3-89-34</t>
  </si>
  <si>
    <t>2-65-105</t>
  </si>
  <si>
    <t>4-118-91</t>
  </si>
  <si>
    <t>7-72-250</t>
  </si>
  <si>
    <t>2-66-138</t>
  </si>
  <si>
    <t>3-91-195</t>
  </si>
  <si>
    <t>3-91-192</t>
  </si>
  <si>
    <t>3-92-53</t>
  </si>
  <si>
    <t>3-92-13</t>
  </si>
  <si>
    <t>7-73-40</t>
  </si>
  <si>
    <t>4-121-10</t>
  </si>
  <si>
    <t>7-74-134</t>
  </si>
  <si>
    <t>2-68-144</t>
  </si>
  <si>
    <t>2-68-25</t>
  </si>
  <si>
    <t>7-77-145</t>
  </si>
  <si>
    <t>4-126-27</t>
  </si>
  <si>
    <t>4-126-110</t>
  </si>
  <si>
    <t>7-83-60</t>
  </si>
  <si>
    <t>3-98-3</t>
  </si>
  <si>
    <t>3-98-46</t>
  </si>
  <si>
    <t>3-98-4</t>
  </si>
  <si>
    <t>3-98-54</t>
  </si>
  <si>
    <t>3-98-60</t>
  </si>
  <si>
    <t>4-127-98</t>
  </si>
  <si>
    <t>4-127-171</t>
  </si>
  <si>
    <t>4-127-2</t>
  </si>
  <si>
    <t>2-74-176</t>
  </si>
  <si>
    <t>2-74-222</t>
  </si>
  <si>
    <t>2-74-170</t>
  </si>
  <si>
    <t>7-86-174</t>
  </si>
  <si>
    <t>7-86-110</t>
  </si>
  <si>
    <t>7-86-158</t>
  </si>
  <si>
    <t>7-86-159</t>
  </si>
  <si>
    <t>7-86-53</t>
  </si>
  <si>
    <t>2-75-68</t>
  </si>
  <si>
    <t>3-100-15</t>
  </si>
  <si>
    <t>4-130-124</t>
  </si>
  <si>
    <t>4-130-101</t>
  </si>
  <si>
    <t>4-130-116</t>
  </si>
  <si>
    <t>4-130-165</t>
  </si>
  <si>
    <t>2-77-37</t>
  </si>
  <si>
    <t>3-104-196</t>
  </si>
  <si>
    <t>3-104-143</t>
  </si>
  <si>
    <t>3-104-121</t>
  </si>
  <si>
    <t>3-104-114</t>
  </si>
  <si>
    <t>3-105-94</t>
  </si>
  <si>
    <t>3-105-16</t>
  </si>
  <si>
    <t>3-105-83</t>
  </si>
  <si>
    <t>3-105-165</t>
  </si>
  <si>
    <t>3-105-70</t>
  </si>
  <si>
    <t>3-105-44</t>
  </si>
  <si>
    <t>3-105-119</t>
  </si>
  <si>
    <t>2-82-103</t>
  </si>
  <si>
    <t>2-82-137</t>
  </si>
  <si>
    <t>2-82-191</t>
  </si>
  <si>
    <t>3-107-20</t>
  </si>
  <si>
    <t>3-107-27</t>
  </si>
  <si>
    <t>2-83-216</t>
  </si>
  <si>
    <t>2-83-166</t>
  </si>
  <si>
    <t>2-83-194</t>
  </si>
  <si>
    <t>2-83-207</t>
  </si>
  <si>
    <t>3-108-76</t>
  </si>
  <si>
    <t>3-108-75</t>
  </si>
  <si>
    <t>3-108-6</t>
  </si>
  <si>
    <t>3-108-14</t>
  </si>
  <si>
    <t>2-85-165</t>
  </si>
  <si>
    <t>2-85-131</t>
  </si>
  <si>
    <t>2-85-130</t>
  </si>
  <si>
    <t>2-85-116</t>
  </si>
  <si>
    <t>3-109-98</t>
  </si>
  <si>
    <t>4-136-64</t>
  </si>
  <si>
    <t>4-136-134</t>
  </si>
  <si>
    <t>4-136-49</t>
  </si>
  <si>
    <t>4-136-19</t>
  </si>
  <si>
    <t>4-136-47</t>
  </si>
  <si>
    <t>4-136-178</t>
  </si>
  <si>
    <t>4-136-12</t>
  </si>
  <si>
    <t>2-86-180</t>
  </si>
  <si>
    <t>2-86-166</t>
  </si>
  <si>
    <t>2-86-155</t>
  </si>
  <si>
    <t>2-86-122</t>
  </si>
  <si>
    <t>4-139-155</t>
  </si>
  <si>
    <t>2-88-177</t>
  </si>
  <si>
    <t>2-88-127</t>
  </si>
  <si>
    <t>2-88-72</t>
  </si>
  <si>
    <t>2-89-50</t>
  </si>
  <si>
    <t>2-89-33</t>
  </si>
  <si>
    <t>2-90-189</t>
  </si>
  <si>
    <t>5-3-1</t>
  </si>
  <si>
    <t>5-3-124</t>
  </si>
  <si>
    <t>5-3-3</t>
  </si>
  <si>
    <t>7-92-11</t>
  </si>
  <si>
    <t>7-92-125</t>
  </si>
  <si>
    <t>7-92-127</t>
  </si>
  <si>
    <t>7-93-69</t>
  </si>
  <si>
    <t>7-93-19</t>
  </si>
  <si>
    <t>7-93-68</t>
  </si>
  <si>
    <t>4-144-168</t>
  </si>
  <si>
    <t>2-94-86</t>
  </si>
  <si>
    <t>2-94-185</t>
  </si>
  <si>
    <t>4-147-185</t>
  </si>
  <si>
    <t>4-147-116</t>
  </si>
  <si>
    <t>7-96-108</t>
  </si>
  <si>
    <t>7-96-51</t>
  </si>
  <si>
    <t>2-96-134</t>
  </si>
  <si>
    <t>4-150-152</t>
  </si>
  <si>
    <t>4-150-164</t>
  </si>
  <si>
    <t>7-101-5</t>
  </si>
  <si>
    <t>2-100-59</t>
  </si>
  <si>
    <t>2-100-3</t>
  </si>
  <si>
    <t>7-103-100</t>
  </si>
  <si>
    <t>7-103-81</t>
  </si>
  <si>
    <t>7-103-80</t>
  </si>
  <si>
    <t>7-103-79</t>
  </si>
  <si>
    <t>2-101-138</t>
  </si>
  <si>
    <t>4-153-3</t>
  </si>
  <si>
    <t>7-106-54</t>
  </si>
  <si>
    <t>7-106-172</t>
  </si>
  <si>
    <t>2-103-86</t>
  </si>
  <si>
    <t>2-104-84</t>
  </si>
  <si>
    <t>4-156-108</t>
  </si>
  <si>
    <t>4-156-107</t>
  </si>
  <si>
    <t>4-156-154</t>
  </si>
  <si>
    <t>7-108-1</t>
  </si>
  <si>
    <t>4-157-100</t>
  </si>
  <si>
    <t>4-157-94</t>
  </si>
  <si>
    <t>4-157-152</t>
  </si>
  <si>
    <t>7-109-99</t>
  </si>
  <si>
    <t>7-109-137</t>
  </si>
  <si>
    <t>7-110-145</t>
  </si>
  <si>
    <t>2-109-70</t>
  </si>
  <si>
    <t>4-161-1</t>
  </si>
  <si>
    <t>2-110-105</t>
  </si>
  <si>
    <t>2-110-198</t>
  </si>
  <si>
    <t>2-110-192</t>
  </si>
  <si>
    <t>2-112-181</t>
  </si>
  <si>
    <t>2-112-121</t>
  </si>
  <si>
    <t>7-118-142</t>
  </si>
  <si>
    <t>4-166-50</t>
  </si>
  <si>
    <t>4-166-157</t>
  </si>
  <si>
    <t>4-168-45</t>
  </si>
  <si>
    <t>4-169-77</t>
  </si>
  <si>
    <t>7-121-92</t>
  </si>
  <si>
    <t>7-121-34</t>
  </si>
  <si>
    <t>7-121-33</t>
  </si>
  <si>
    <t>7-122-94</t>
  </si>
  <si>
    <t>7-122-2</t>
  </si>
  <si>
    <t>4-171-89</t>
  </si>
  <si>
    <t>4-171-119</t>
  </si>
  <si>
    <t>7-123-151</t>
  </si>
  <si>
    <t>4-172-105</t>
  </si>
  <si>
    <t>7-124-133</t>
  </si>
  <si>
    <t>7-124-131</t>
  </si>
  <si>
    <t>7-124-177</t>
  </si>
  <si>
    <t>7-124-95</t>
  </si>
  <si>
    <t>7-125-45</t>
  </si>
  <si>
    <t>2-117-57</t>
  </si>
  <si>
    <t>4-176-117</t>
  </si>
  <si>
    <t>2-120-9</t>
  </si>
  <si>
    <t>7-128-185</t>
  </si>
  <si>
    <t>3-113-30</t>
  </si>
  <si>
    <t>4-179-182</t>
  </si>
  <si>
    <t>4-180-163</t>
  </si>
  <si>
    <t>4-181-166</t>
  </si>
  <si>
    <t>4-182-116</t>
  </si>
  <si>
    <t>2-125-195</t>
  </si>
  <si>
    <t>3-116-173</t>
  </si>
  <si>
    <t>7-131-177</t>
  </si>
  <si>
    <t>7-131-172</t>
  </si>
  <si>
    <t>2-126-38</t>
  </si>
  <si>
    <t>4-183-44</t>
  </si>
  <si>
    <t>4-183-22</t>
  </si>
  <si>
    <t>4-183-162</t>
  </si>
  <si>
    <t>2-127-25</t>
  </si>
  <si>
    <t>2-127-26</t>
  </si>
  <si>
    <t>2-127-29</t>
  </si>
  <si>
    <t>8-25-7</t>
  </si>
  <si>
    <t>7-133-193</t>
  </si>
  <si>
    <t>7-133-109</t>
  </si>
  <si>
    <t>2-128-139</t>
  </si>
  <si>
    <t>8-26-27</t>
  </si>
  <si>
    <t>3-118-120</t>
  </si>
  <si>
    <t>3-118-127</t>
  </si>
  <si>
    <t>4-186-50</t>
  </si>
  <si>
    <t>2-130-97</t>
  </si>
  <si>
    <t>7-138-156</t>
  </si>
  <si>
    <t>4-191-212</t>
  </si>
  <si>
    <t>4-192-126</t>
  </si>
  <si>
    <t>4-192-113</t>
  </si>
  <si>
    <t>8-28-78</t>
  </si>
  <si>
    <t>2-136-145</t>
  </si>
  <si>
    <t>7-144-194</t>
  </si>
  <si>
    <t>5-9-25</t>
  </si>
  <si>
    <t>3-121-276</t>
  </si>
  <si>
    <t>3-121-275</t>
  </si>
  <si>
    <t>3-121-292</t>
  </si>
  <si>
    <t>3-121-291</t>
  </si>
  <si>
    <t>3-121-103</t>
  </si>
  <si>
    <t>2-137-59</t>
  </si>
  <si>
    <t>2-137-183</t>
  </si>
  <si>
    <t>2-137-144</t>
  </si>
  <si>
    <t>7-145-82</t>
  </si>
  <si>
    <t>7-145-94</t>
  </si>
  <si>
    <t>7-145-79</t>
  </si>
  <si>
    <t>8-32-29</t>
  </si>
  <si>
    <t>8-32-77</t>
  </si>
  <si>
    <t>8-32-2</t>
  </si>
  <si>
    <t>2-138-46</t>
  </si>
  <si>
    <t>4-196-136</t>
  </si>
  <si>
    <t>3-122-176</t>
  </si>
  <si>
    <t>3-122-168</t>
  </si>
  <si>
    <t>3-122-124</t>
  </si>
  <si>
    <t>3-122-173</t>
  </si>
  <si>
    <t>8-33-79</t>
  </si>
  <si>
    <t>2-139-90</t>
  </si>
  <si>
    <t>2-140-94</t>
  </si>
  <si>
    <t>2-140-49</t>
  </si>
  <si>
    <t>2-140-185</t>
  </si>
  <si>
    <t>4-198-5</t>
  </si>
  <si>
    <t>3-124-199</t>
  </si>
  <si>
    <t>7-150-21</t>
  </si>
  <si>
    <t>7-150-8</t>
  </si>
  <si>
    <t>2-141-185</t>
  </si>
  <si>
    <t>7-151-104</t>
  </si>
  <si>
    <t>7-151-62</t>
  </si>
  <si>
    <t>7-151-113</t>
  </si>
  <si>
    <t>8-39-17</t>
  </si>
  <si>
    <t>8-39-8</t>
  </si>
  <si>
    <t>8-39-20</t>
  </si>
  <si>
    <t>4-199-86</t>
  </si>
  <si>
    <t>7-152-163</t>
  </si>
  <si>
    <t>8-41-46</t>
  </si>
  <si>
    <t>8-41-47</t>
  </si>
  <si>
    <t>7-153-67</t>
  </si>
  <si>
    <t>4-200-196</t>
  </si>
  <si>
    <t>6-3-152</t>
  </si>
  <si>
    <t>7202730170 (7202730170)</t>
  </si>
  <si>
    <t>3-5-175</t>
  </si>
  <si>
    <t>3-5-125</t>
  </si>
  <si>
    <t>3-5-174</t>
  </si>
  <si>
    <t>3-5-124</t>
  </si>
  <si>
    <t>3-7-25</t>
  </si>
  <si>
    <t>3-9-126</t>
  </si>
  <si>
    <t>3-9-125</t>
  </si>
  <si>
    <t>3-9-177</t>
  </si>
  <si>
    <t>3-9-175</t>
  </si>
  <si>
    <t>3-9-180</t>
  </si>
  <si>
    <t>2-4-165</t>
  </si>
  <si>
    <t>6-7-111</t>
  </si>
  <si>
    <t>3-12-176</t>
  </si>
  <si>
    <t>3-12-129</t>
  </si>
  <si>
    <t>2-5-131</t>
  </si>
  <si>
    <t>2-5-59</t>
  </si>
  <si>
    <t>2-5-11</t>
  </si>
  <si>
    <t>2-5-181</t>
  </si>
  <si>
    <t>4-9-127</t>
  </si>
  <si>
    <t>4-9-175</t>
  </si>
  <si>
    <t>4-9-172</t>
  </si>
  <si>
    <t>7-1-154</t>
  </si>
  <si>
    <t>7-1-155</t>
  </si>
  <si>
    <t>3-14-140</t>
  </si>
  <si>
    <t>3-14-144</t>
  </si>
  <si>
    <t>3-14-76</t>
  </si>
  <si>
    <t>4-12-80</t>
  </si>
  <si>
    <t>4-16-34</t>
  </si>
  <si>
    <t>4-17-7</t>
  </si>
  <si>
    <t>4-17-86</t>
  </si>
  <si>
    <t>7-5-185</t>
  </si>
  <si>
    <t>7-6-4</t>
  </si>
  <si>
    <t>7-6-102</t>
  </si>
  <si>
    <t>3-20-93</t>
  </si>
  <si>
    <t>3-20-39</t>
  </si>
  <si>
    <t>1-2-147</t>
  </si>
  <si>
    <t>1-2-145</t>
  </si>
  <si>
    <t>1-2-198</t>
  </si>
  <si>
    <t>1-2-195</t>
  </si>
  <si>
    <t>7-8-104</t>
  </si>
  <si>
    <t>7-8-175</t>
  </si>
  <si>
    <t>1-3-22</t>
  </si>
  <si>
    <t>4-23-154</t>
  </si>
  <si>
    <t>4-23-155</t>
  </si>
  <si>
    <t>7-9-184</t>
  </si>
  <si>
    <t>4-24-2</t>
  </si>
  <si>
    <t>4-25-182</t>
  </si>
  <si>
    <t>8-3-77</t>
  </si>
  <si>
    <t>8-3-86</t>
  </si>
  <si>
    <t>3-22-70</t>
  </si>
  <si>
    <t>4-27-56</t>
  </si>
  <si>
    <t>4-27-156</t>
  </si>
  <si>
    <t>4-27-4</t>
  </si>
  <si>
    <t>7-12-47</t>
  </si>
  <si>
    <t>7-12-94</t>
  </si>
  <si>
    <t>8-5-47</t>
  </si>
  <si>
    <t>8-5-108</t>
  </si>
  <si>
    <t>8-6-29</t>
  </si>
  <si>
    <t>8-6-39</t>
  </si>
  <si>
    <t>8-7-129</t>
  </si>
  <si>
    <t>8-7-181</t>
  </si>
  <si>
    <t>4-28-105</t>
  </si>
  <si>
    <t>7-14-89</t>
  </si>
  <si>
    <t>7-14-130</t>
  </si>
  <si>
    <t>7-14-39</t>
  </si>
  <si>
    <t>4-29-67</t>
  </si>
  <si>
    <t>4-30-124</t>
  </si>
  <si>
    <t>7-15-120</t>
  </si>
  <si>
    <t>7-18-114</t>
  </si>
  <si>
    <t>7-18-112</t>
  </si>
  <si>
    <t>7-18-4</t>
  </si>
  <si>
    <t>7-18-164</t>
  </si>
  <si>
    <t>7-18-29</t>
  </si>
  <si>
    <t>3-24-31</t>
  </si>
  <si>
    <t>7-20-4</t>
  </si>
  <si>
    <t>7-20-111</t>
  </si>
  <si>
    <t>8-8-117</t>
  </si>
  <si>
    <t>8-8-153</t>
  </si>
  <si>
    <t>8-8-170</t>
  </si>
  <si>
    <t>8-8-116</t>
  </si>
  <si>
    <t>8-8-115</t>
  </si>
  <si>
    <t>7-21-169</t>
  </si>
  <si>
    <t>7-21-180</t>
  </si>
  <si>
    <t>7-21-177</t>
  </si>
  <si>
    <t>7-21-50</t>
  </si>
  <si>
    <t>8-9-61</t>
  </si>
  <si>
    <t>4-36-71</t>
  </si>
  <si>
    <t>3-27-177</t>
  </si>
  <si>
    <t>3-27-169</t>
  </si>
  <si>
    <t>4-38-87</t>
  </si>
  <si>
    <t>8-14-25</t>
  </si>
  <si>
    <t>4-39-99</t>
  </si>
  <si>
    <t>4-39-62</t>
  </si>
  <si>
    <t>4-39-112</t>
  </si>
  <si>
    <t>2-10-104</t>
  </si>
  <si>
    <t>4-40-115</t>
  </si>
  <si>
    <t>4-40-118</t>
  </si>
  <si>
    <t>4-40-188</t>
  </si>
  <si>
    <t>8-15-133</t>
  </si>
  <si>
    <t>8-15-111</t>
  </si>
  <si>
    <t>3-30-149</t>
  </si>
  <si>
    <t>3-30-198</t>
  </si>
  <si>
    <t>1-9-95</t>
  </si>
  <si>
    <t>1-9-46</t>
  </si>
  <si>
    <t>1-9-45</t>
  </si>
  <si>
    <t>1-9-40</t>
  </si>
  <si>
    <t>1-9-41</t>
  </si>
  <si>
    <t>2-12-170</t>
  </si>
  <si>
    <t>3-31-75</t>
  </si>
  <si>
    <t>3-31-149</t>
  </si>
  <si>
    <t>3-32-53</t>
  </si>
  <si>
    <t>3-32-4</t>
  </si>
  <si>
    <t>3-32-3</t>
  </si>
  <si>
    <t>3-32-52</t>
  </si>
  <si>
    <t>2-13-183</t>
  </si>
  <si>
    <t>2-13-171</t>
  </si>
  <si>
    <t>3-34-167</t>
  </si>
  <si>
    <t>3-34-81</t>
  </si>
  <si>
    <t>4-44-100</t>
  </si>
  <si>
    <t>4-44-147</t>
  </si>
  <si>
    <t>1-11-39</t>
  </si>
  <si>
    <t>7-24-139</t>
  </si>
  <si>
    <t>3-35-49</t>
  </si>
  <si>
    <t>8-17-168</t>
  </si>
  <si>
    <t>8-17-114</t>
  </si>
  <si>
    <t>3-36-111</t>
  </si>
  <si>
    <t>4-47-191</t>
  </si>
  <si>
    <t>7-26-109</t>
  </si>
  <si>
    <t>7-26-73</t>
  </si>
  <si>
    <t>4-48-32</t>
  </si>
  <si>
    <t>4-49-110</t>
  </si>
  <si>
    <t>2-16-171</t>
  </si>
  <si>
    <t>2-16-178</t>
  </si>
  <si>
    <t>2-16-129</t>
  </si>
  <si>
    <t>7-27-109</t>
  </si>
  <si>
    <t>7-27-69</t>
  </si>
  <si>
    <t>2-17-24</t>
  </si>
  <si>
    <t>2-17-74</t>
  </si>
  <si>
    <t>7-28-83</t>
  </si>
  <si>
    <t>8-19-13</t>
  </si>
  <si>
    <t>8-19-59</t>
  </si>
  <si>
    <t>8-19-68</t>
  </si>
  <si>
    <t>8-19-12</t>
  </si>
  <si>
    <t>8-20-49</t>
  </si>
  <si>
    <t>3-39-27</t>
  </si>
  <si>
    <t>7-30-187</t>
  </si>
  <si>
    <t>7-31-193</t>
  </si>
  <si>
    <t>3-40-99</t>
  </si>
  <si>
    <t>1-13-107</t>
  </si>
  <si>
    <t>3-41-64</t>
  </si>
  <si>
    <t>7-33-18</t>
  </si>
  <si>
    <t>7-33-84</t>
  </si>
  <si>
    <t>7-33-92</t>
  </si>
  <si>
    <t>2-18-147</t>
  </si>
  <si>
    <t>2-18-196</t>
  </si>
  <si>
    <t>2-18-21</t>
  </si>
  <si>
    <t>2-18-162</t>
  </si>
  <si>
    <t>2-18-210</t>
  </si>
  <si>
    <t>3-42-199</t>
  </si>
  <si>
    <t>2-20-2</t>
  </si>
  <si>
    <t>4-59-140</t>
  </si>
  <si>
    <t>4-59-103</t>
  </si>
  <si>
    <t>4-59-109</t>
  </si>
  <si>
    <t>4-59-107</t>
  </si>
  <si>
    <t>3-43-175</t>
  </si>
  <si>
    <t>4-61-73</t>
  </si>
  <si>
    <t>4-61-194</t>
  </si>
  <si>
    <t>4-65-92</t>
  </si>
  <si>
    <t>4-65-82</t>
  </si>
  <si>
    <t>4-65-7</t>
  </si>
  <si>
    <t>2-24-128</t>
  </si>
  <si>
    <t>3-46-114</t>
  </si>
  <si>
    <t>3-46-73</t>
  </si>
  <si>
    <t>3-46-125</t>
  </si>
  <si>
    <t>3-46-83</t>
  </si>
  <si>
    <t>3-47-165</t>
  </si>
  <si>
    <t>3-48-92</t>
  </si>
  <si>
    <t>3-49-152</t>
  </si>
  <si>
    <t>4-67-144</t>
  </si>
  <si>
    <t>2-28-92</t>
  </si>
  <si>
    <t>2-28-42</t>
  </si>
  <si>
    <t>2-28-99</t>
  </si>
  <si>
    <t>3-51-190</t>
  </si>
  <si>
    <t>4-69-159</t>
  </si>
  <si>
    <t>4-69-123</t>
  </si>
  <si>
    <t>4-69-145</t>
  </si>
  <si>
    <t>3-55-81</t>
  </si>
  <si>
    <t>4-71-36</t>
  </si>
  <si>
    <t>4-74-193</t>
  </si>
  <si>
    <t>4-74-177</t>
  </si>
  <si>
    <t>4-75-177</t>
  </si>
  <si>
    <t>4-75-133</t>
  </si>
  <si>
    <t>4-75-188</t>
  </si>
  <si>
    <t>4-75-124</t>
  </si>
  <si>
    <t>4-77-90</t>
  </si>
  <si>
    <t>3-60-210</t>
  </si>
  <si>
    <t>3-60-207</t>
  </si>
  <si>
    <t>3-61-16</t>
  </si>
  <si>
    <t>3-61-69</t>
  </si>
  <si>
    <t>3-61-7</t>
  </si>
  <si>
    <t>4-78-117</t>
  </si>
  <si>
    <t>4-78-78</t>
  </si>
  <si>
    <t>4-78-48</t>
  </si>
  <si>
    <t>2-37-38</t>
  </si>
  <si>
    <t>2-37-88</t>
  </si>
  <si>
    <t>2-37-81</t>
  </si>
  <si>
    <t>4-79-199</t>
  </si>
  <si>
    <t>4-79-177</t>
  </si>
  <si>
    <t>2-38-184</t>
  </si>
  <si>
    <t>3-63-151</t>
  </si>
  <si>
    <t>4-82-143</t>
  </si>
  <si>
    <t>4-83-2</t>
  </si>
  <si>
    <t>4-83-4</t>
  </si>
  <si>
    <t>4-83-116</t>
  </si>
  <si>
    <t>2-40-28</t>
  </si>
  <si>
    <t>3-66-178</t>
  </si>
  <si>
    <t>2-41-104</t>
  </si>
  <si>
    <t>4-86-145</t>
  </si>
  <si>
    <t>4-86-45</t>
  </si>
  <si>
    <t>4-86-169</t>
  </si>
  <si>
    <t>7-47-178</t>
  </si>
  <si>
    <t>2-42-185</t>
  </si>
  <si>
    <t>4-87-47</t>
  </si>
  <si>
    <t>4-87-170</t>
  </si>
  <si>
    <t>7-48-92</t>
  </si>
  <si>
    <t>4-88-150</t>
  </si>
  <si>
    <t>4-88-23</t>
  </si>
  <si>
    <t>4-88-130</t>
  </si>
  <si>
    <t>4-88-193</t>
  </si>
  <si>
    <t>7-49-179</t>
  </si>
  <si>
    <t>4-89-178</t>
  </si>
  <si>
    <t>3-67-89</t>
  </si>
  <si>
    <t>3-67-35</t>
  </si>
  <si>
    <t>3-67-37</t>
  </si>
  <si>
    <t>3-67-139</t>
  </si>
  <si>
    <t>4-93-164</t>
  </si>
  <si>
    <t>3-71-185</t>
  </si>
  <si>
    <t>3-71-82</t>
  </si>
  <si>
    <t>3-71-195</t>
  </si>
  <si>
    <t>3-71-25</t>
  </si>
  <si>
    <t>3-72-182</t>
  </si>
  <si>
    <t>3-72-57</t>
  </si>
  <si>
    <t>4-95-22</t>
  </si>
  <si>
    <t>7-54-171</t>
  </si>
  <si>
    <t>2-48-61</t>
  </si>
  <si>
    <t>4-98-21</t>
  </si>
  <si>
    <t>2-50-160</t>
  </si>
  <si>
    <t>2-50-134</t>
  </si>
  <si>
    <t>4-99-96</t>
  </si>
  <si>
    <t>2-52-119</t>
  </si>
  <si>
    <t>4-101-179</t>
  </si>
  <si>
    <t>3-75-186</t>
  </si>
  <si>
    <t>3-75-147</t>
  </si>
  <si>
    <t>3-75-11</t>
  </si>
  <si>
    <t>4-102-196</t>
  </si>
  <si>
    <t>3-77-128</t>
  </si>
  <si>
    <t>3-77-172</t>
  </si>
  <si>
    <t>3-77-194</t>
  </si>
  <si>
    <t>3-78-7</t>
  </si>
  <si>
    <t>3-78-6</t>
  </si>
  <si>
    <t>4-105-9</t>
  </si>
  <si>
    <t>2-54-52</t>
  </si>
  <si>
    <t>7-61-177</t>
  </si>
  <si>
    <t>7-62-41</t>
  </si>
  <si>
    <t>2-55-17</t>
  </si>
  <si>
    <t>3-82-106</t>
  </si>
  <si>
    <t>4-110-100</t>
  </si>
  <si>
    <t>3-84-126</t>
  </si>
  <si>
    <t>3-84-188</t>
  </si>
  <si>
    <t>2-60-151</t>
  </si>
  <si>
    <t>2-60-148</t>
  </si>
  <si>
    <t>2-61-52</t>
  </si>
  <si>
    <t>4-114-157</t>
  </si>
  <si>
    <t>4-114-103</t>
  </si>
  <si>
    <t>3-87-53</t>
  </si>
  <si>
    <t>4-116-141</t>
  </si>
  <si>
    <t>4-116-114</t>
  </si>
  <si>
    <t>4-116-160</t>
  </si>
  <si>
    <t>2-64-1</t>
  </si>
  <si>
    <t>2-65-154</t>
  </si>
  <si>
    <t>2-65-151</t>
  </si>
  <si>
    <t>4-118-67</t>
  </si>
  <si>
    <t>7-72-75</t>
  </si>
  <si>
    <t>7-72-74</t>
  </si>
  <si>
    <t>2-66-141</t>
  </si>
  <si>
    <t>3-91-187</t>
  </si>
  <si>
    <t>3-91-185</t>
  </si>
  <si>
    <t>4-120-93</t>
  </si>
  <si>
    <t>7-73-72</t>
  </si>
  <si>
    <t>4-121-58</t>
  </si>
  <si>
    <t>3-93-3</t>
  </si>
  <si>
    <t>7-76-83</t>
  </si>
  <si>
    <t>7-77-104</t>
  </si>
  <si>
    <t>7-77-156</t>
  </si>
  <si>
    <t>7-78-178</t>
  </si>
  <si>
    <t>3-94-281</t>
  </si>
  <si>
    <t>3-94-280</t>
  </si>
  <si>
    <t>3-94-228</t>
  </si>
  <si>
    <t>3-94-227</t>
  </si>
  <si>
    <t>3-94-43</t>
  </si>
  <si>
    <t>3-94-33</t>
  </si>
  <si>
    <t>4-125-97</t>
  </si>
  <si>
    <t>4-126-194</t>
  </si>
  <si>
    <t>4-126-116</t>
  </si>
  <si>
    <t>4-126-189</t>
  </si>
  <si>
    <t>4-126-149</t>
  </si>
  <si>
    <t>4-126-131</t>
  </si>
  <si>
    <t>3-96-62</t>
  </si>
  <si>
    <t>7-83-86</t>
  </si>
  <si>
    <t>7-83-84</t>
  </si>
  <si>
    <t>4-130-108</t>
  </si>
  <si>
    <t>4-130-167</t>
  </si>
  <si>
    <t>4-130-120</t>
  </si>
  <si>
    <t>3-101-175</t>
  </si>
  <si>
    <t>2-78-26</t>
  </si>
  <si>
    <t>3-104-165</t>
  </si>
  <si>
    <t>3-105-97</t>
  </si>
  <si>
    <t>3-105-132</t>
  </si>
  <si>
    <t>3-105-62</t>
  </si>
  <si>
    <t>3-105-128</t>
  </si>
  <si>
    <t>3-105-105</t>
  </si>
  <si>
    <t>3-105-47</t>
  </si>
  <si>
    <t>2-81-11</t>
  </si>
  <si>
    <t>2-82-128</t>
  </si>
  <si>
    <t>2-82-109</t>
  </si>
  <si>
    <t>2-82-178</t>
  </si>
  <si>
    <t>2-82-162</t>
  </si>
  <si>
    <t>3-107-80</t>
  </si>
  <si>
    <t>2-83-225</t>
  </si>
  <si>
    <t>2-83-170</t>
  </si>
  <si>
    <t>3-108-22</t>
  </si>
  <si>
    <t>3-108-91</t>
  </si>
  <si>
    <t>3-108-66</t>
  </si>
  <si>
    <t>3-108-65</t>
  </si>
  <si>
    <t>3-108-30</t>
  </si>
  <si>
    <t>2-85-167</t>
  </si>
  <si>
    <t>4-136-88</t>
  </si>
  <si>
    <t>4-136-87</t>
  </si>
  <si>
    <t>4-136-95</t>
  </si>
  <si>
    <t>4-136-86</t>
  </si>
  <si>
    <t>4-136-6</t>
  </si>
  <si>
    <t>4-136-1</t>
  </si>
  <si>
    <t>4-136-30</t>
  </si>
  <si>
    <t>7-89-177</t>
  </si>
  <si>
    <t>2-86-126</t>
  </si>
  <si>
    <t>2-88-110</t>
  </si>
  <si>
    <t>2-89-82</t>
  </si>
  <si>
    <t>2-90-122</t>
  </si>
  <si>
    <t>7-91-98</t>
  </si>
  <si>
    <t>2-91-65</t>
  </si>
  <si>
    <t>4-143-131</t>
  </si>
  <si>
    <t>4-143-142</t>
  </si>
  <si>
    <t>2-93-123</t>
  </si>
  <si>
    <t>7-95-11</t>
  </si>
  <si>
    <t>4-147-145</t>
  </si>
  <si>
    <t>7-96-60</t>
  </si>
  <si>
    <t>7-96-193</t>
  </si>
  <si>
    <t>7-96-196</t>
  </si>
  <si>
    <t>7-97-139</t>
  </si>
  <si>
    <t>7-97-108</t>
  </si>
  <si>
    <t>2-96-46</t>
  </si>
  <si>
    <t>7-100-172</t>
  </si>
  <si>
    <t>4-150-145</t>
  </si>
  <si>
    <t>2-100-54</t>
  </si>
  <si>
    <t>2-100-30</t>
  </si>
  <si>
    <t>4-152-134</t>
  </si>
  <si>
    <t>4-152-126</t>
  </si>
  <si>
    <t>4-152-181</t>
  </si>
  <si>
    <t>7-105-108</t>
  </si>
  <si>
    <t>7-105-112</t>
  </si>
  <si>
    <t>7-106-25</t>
  </si>
  <si>
    <t>2-103-62</t>
  </si>
  <si>
    <t>2-103-17</t>
  </si>
  <si>
    <t>2-103-168</t>
  </si>
  <si>
    <t>2-103-167</t>
  </si>
  <si>
    <t>2-103-9</t>
  </si>
  <si>
    <t>2-103-12</t>
  </si>
  <si>
    <t>7-107-132</t>
  </si>
  <si>
    <t>7-107-135</t>
  </si>
  <si>
    <t>4-155-79</t>
  </si>
  <si>
    <t>4-155-69</t>
  </si>
  <si>
    <t>2-104-91</t>
  </si>
  <si>
    <t>2-104-80</t>
  </si>
  <si>
    <t>7-109-3</t>
  </si>
  <si>
    <t>7-109-188</t>
  </si>
  <si>
    <t>7-109-138</t>
  </si>
  <si>
    <t>7-109-135</t>
  </si>
  <si>
    <t>7-109-184</t>
  </si>
  <si>
    <t>2-106-63</t>
  </si>
  <si>
    <t>7-110-33</t>
  </si>
  <si>
    <t>2-108-79</t>
  </si>
  <si>
    <t>2-108-5</t>
  </si>
  <si>
    <t>2-108-54</t>
  </si>
  <si>
    <t>2-108-185</t>
  </si>
  <si>
    <t>2-108-108</t>
  </si>
  <si>
    <t>4-161-40</t>
  </si>
  <si>
    <t>2-110-166</t>
  </si>
  <si>
    <t>2-110-150</t>
  </si>
  <si>
    <t>4-162-195</t>
  </si>
  <si>
    <t>7-119-89</t>
  </si>
  <si>
    <t>4-166-156</t>
  </si>
  <si>
    <t>4-168-93</t>
  </si>
  <si>
    <t>4-168-91</t>
  </si>
  <si>
    <t>4-168-187</t>
  </si>
  <si>
    <t>4-169-16</t>
  </si>
  <si>
    <t>4-169-21</t>
  </si>
  <si>
    <t>4-169-65</t>
  </si>
  <si>
    <t>2-115-73</t>
  </si>
  <si>
    <t>2-115-58</t>
  </si>
  <si>
    <t>4-170-181</t>
  </si>
  <si>
    <t>4-170-156</t>
  </si>
  <si>
    <t>4-170-189</t>
  </si>
  <si>
    <t>4-170-173</t>
  </si>
  <si>
    <t>2-116-59</t>
  </si>
  <si>
    <t>2-116-125</t>
  </si>
  <si>
    <t>4-171-88</t>
  </si>
  <si>
    <t>4-171-39</t>
  </si>
  <si>
    <t>4-171-145</t>
  </si>
  <si>
    <t>4-171-38</t>
  </si>
  <si>
    <t>4-171-95</t>
  </si>
  <si>
    <t>4-171-120</t>
  </si>
  <si>
    <t>7-124-65</t>
  </si>
  <si>
    <t>7-124-76</t>
  </si>
  <si>
    <t>7-124-94</t>
  </si>
  <si>
    <t>7-124-55</t>
  </si>
  <si>
    <t>7-124-24</t>
  </si>
  <si>
    <t>7-124-7</t>
  </si>
  <si>
    <t>7-124-183</t>
  </si>
  <si>
    <t>7-124-188</t>
  </si>
  <si>
    <t>7-124-5</t>
  </si>
  <si>
    <t>7-126-88</t>
  </si>
  <si>
    <t>7-126-66</t>
  </si>
  <si>
    <t>2-117-91</t>
  </si>
  <si>
    <t>2-118-168</t>
  </si>
  <si>
    <t>2-118-69</t>
  </si>
  <si>
    <t>2-120-160</t>
  </si>
  <si>
    <t>4-179-137</t>
  </si>
  <si>
    <t>2-121-143</t>
  </si>
  <si>
    <t>2-122-184</t>
  </si>
  <si>
    <t>2-122-154</t>
  </si>
  <si>
    <t>4-181-193</t>
  </si>
  <si>
    <t>4-181-176</t>
  </si>
  <si>
    <t>4-181-126</t>
  </si>
  <si>
    <t>3-115-87</t>
  </si>
  <si>
    <t>7-131-153</t>
  </si>
  <si>
    <t>2-126-141</t>
  </si>
  <si>
    <t>2-126-187</t>
  </si>
  <si>
    <t>8-23-170</t>
  </si>
  <si>
    <t>8-23-11</t>
  </si>
  <si>
    <t>3-117-91</t>
  </si>
  <si>
    <t>2-127-69</t>
  </si>
  <si>
    <t>8-25-104</t>
  </si>
  <si>
    <t>7-133-63</t>
  </si>
  <si>
    <t>7-133-13</t>
  </si>
  <si>
    <t>2-128-166</t>
  </si>
  <si>
    <t>2-128-106</t>
  </si>
  <si>
    <t>3-118-107</t>
  </si>
  <si>
    <t>7-134-69</t>
  </si>
  <si>
    <t>7-134-26</t>
  </si>
  <si>
    <t>4-187-171</t>
  </si>
  <si>
    <t>5-6-121</t>
  </si>
  <si>
    <t>2-131-81</t>
  </si>
  <si>
    <t>2-131-78</t>
  </si>
  <si>
    <t>4-191-136</t>
  </si>
  <si>
    <t>4-191-101</t>
  </si>
  <si>
    <t>4-192-119</t>
  </si>
  <si>
    <t>4-192-130</t>
  </si>
  <si>
    <t>2-135-94</t>
  </si>
  <si>
    <t>2-135-93</t>
  </si>
  <si>
    <t>3-120-145</t>
  </si>
  <si>
    <t>8-28-57</t>
  </si>
  <si>
    <t>8-28-60</t>
  </si>
  <si>
    <t>7-142-77</t>
  </si>
  <si>
    <t>2-136-142</t>
  </si>
  <si>
    <t>2-136-141</t>
  </si>
  <si>
    <t>2-136-146</t>
  </si>
  <si>
    <t>2-136-147</t>
  </si>
  <si>
    <t>4-194-119</t>
  </si>
  <si>
    <t>7-144-184</t>
  </si>
  <si>
    <t>5-9-116</t>
  </si>
  <si>
    <t>5-9-113</t>
  </si>
  <si>
    <t>5-9-35</t>
  </si>
  <si>
    <t>5-9-67</t>
  </si>
  <si>
    <t>5-9-186</t>
  </si>
  <si>
    <t>7-145-52</t>
  </si>
  <si>
    <t>7-145-37</t>
  </si>
  <si>
    <t>2-138-52</t>
  </si>
  <si>
    <t>2-138-51</t>
  </si>
  <si>
    <t>2-138-54</t>
  </si>
  <si>
    <t>2-138-53</t>
  </si>
  <si>
    <t>2-138-55</t>
  </si>
  <si>
    <t>2-138-58</t>
  </si>
  <si>
    <t>4-196-153</t>
  </si>
  <si>
    <t>4-196-151</t>
  </si>
  <si>
    <t>3-122-166</t>
  </si>
  <si>
    <t>8-34-176</t>
  </si>
  <si>
    <t>8-34-198</t>
  </si>
  <si>
    <t>4-197-137</t>
  </si>
  <si>
    <t>4-197-166</t>
  </si>
  <si>
    <t>2-139-105</t>
  </si>
  <si>
    <t>2-139-158</t>
  </si>
  <si>
    <t>8-37-58</t>
  </si>
  <si>
    <t>8-37-59</t>
  </si>
  <si>
    <t>7-150-83</t>
  </si>
  <si>
    <t>8-38-7</t>
  </si>
  <si>
    <t>2-141-9</t>
  </si>
  <si>
    <t>2-141-56</t>
  </si>
  <si>
    <t>7-151-164</t>
  </si>
  <si>
    <t>7-151-116</t>
  </si>
  <si>
    <t>8-39-56</t>
  </si>
  <si>
    <t>4-199-148</t>
  </si>
  <si>
    <t>4-199-147</t>
  </si>
  <si>
    <t>4-199-83</t>
  </si>
  <si>
    <t>4-199-88</t>
  </si>
  <si>
    <t>7-152-156</t>
  </si>
  <si>
    <t>7-152-189</t>
  </si>
  <si>
    <t>7-152-116</t>
  </si>
  <si>
    <t>7-152-191</t>
  </si>
  <si>
    <t>4-200-199</t>
  </si>
  <si>
    <t>4-200-149</t>
  </si>
  <si>
    <t>4-200-48</t>
  </si>
  <si>
    <t>4-202-79</t>
  </si>
  <si>
    <t>8-42-68</t>
  </si>
  <si>
    <t>8-42-67</t>
  </si>
  <si>
    <t>3-2-199</t>
  </si>
  <si>
    <t>7202730171 (7202730171)</t>
  </si>
  <si>
    <t>6-1-21</t>
  </si>
  <si>
    <t>2-2-11</t>
  </si>
  <si>
    <t>2-3-43</t>
  </si>
  <si>
    <t>2-3-26</t>
  </si>
  <si>
    <t>2-3-94</t>
  </si>
  <si>
    <t>2-3-37</t>
  </si>
  <si>
    <t>2-3-77</t>
  </si>
  <si>
    <t>2-3-200</t>
  </si>
  <si>
    <t>3-5-104</t>
  </si>
  <si>
    <t>3-5-154</t>
  </si>
  <si>
    <t>6-4-15</t>
  </si>
  <si>
    <t>6-4-146</t>
  </si>
  <si>
    <t>6-4-65</t>
  </si>
  <si>
    <t>3-8-1</t>
  </si>
  <si>
    <t>3-9-47</t>
  </si>
  <si>
    <t>6-6-31</t>
  </si>
  <si>
    <t>2-4-157</t>
  </si>
  <si>
    <t>2-4-132</t>
  </si>
  <si>
    <t>6-7-94</t>
  </si>
  <si>
    <t>3-12-179</t>
  </si>
  <si>
    <t>3-12-130</t>
  </si>
  <si>
    <t>2-5-61</t>
  </si>
  <si>
    <t>2-5-12</t>
  </si>
  <si>
    <t>4-9-156</t>
  </si>
  <si>
    <t>4-9-110</t>
  </si>
  <si>
    <t>7-2-44</t>
  </si>
  <si>
    <t>3-13-67</t>
  </si>
  <si>
    <t>3-13-14</t>
  </si>
  <si>
    <t>4-11-180</t>
  </si>
  <si>
    <t>4-11-9</t>
  </si>
  <si>
    <t>7-3-172</t>
  </si>
  <si>
    <t>3-14-125</t>
  </si>
  <si>
    <t>4-12-31</t>
  </si>
  <si>
    <t>7-5-171</t>
  </si>
  <si>
    <t>3-19-29</t>
  </si>
  <si>
    <t>3-20-40</t>
  </si>
  <si>
    <t>4-24-52</t>
  </si>
  <si>
    <t>8-3-7</t>
  </si>
  <si>
    <t>3-22-140</t>
  </si>
  <si>
    <t>3-22-100</t>
  </si>
  <si>
    <t>4-27-178</t>
  </si>
  <si>
    <t>4-27-177</t>
  </si>
  <si>
    <t>8-4-116</t>
  </si>
  <si>
    <t>8-4-135</t>
  </si>
  <si>
    <t>8-4-134</t>
  </si>
  <si>
    <t>3-23-142</t>
  </si>
  <si>
    <t>3-23-53</t>
  </si>
  <si>
    <t>8-6-162</t>
  </si>
  <si>
    <t>8-7-2</t>
  </si>
  <si>
    <t>4-28-58</t>
  </si>
  <si>
    <t>7-14-127</t>
  </si>
  <si>
    <t>7-16-98</t>
  </si>
  <si>
    <t>4-31-107</t>
  </si>
  <si>
    <t>4-33-150</t>
  </si>
  <si>
    <t>4-33-173</t>
  </si>
  <si>
    <t>7-18-33</t>
  </si>
  <si>
    <t>7-18-82</t>
  </si>
  <si>
    <t>7-18-28</t>
  </si>
  <si>
    <t>7-18-116</t>
  </si>
  <si>
    <t>7-18-76</t>
  </si>
  <si>
    <t>7-18-32</t>
  </si>
  <si>
    <t>3-24-72</t>
  </si>
  <si>
    <t>7-20-116</t>
  </si>
  <si>
    <t>8-8-132</t>
  </si>
  <si>
    <t>3-26-68</t>
  </si>
  <si>
    <t>3-27-107</t>
  </si>
  <si>
    <t>3-27-155</t>
  </si>
  <si>
    <t>4-39-9</t>
  </si>
  <si>
    <t>4-39-121</t>
  </si>
  <si>
    <t>4-39-18</t>
  </si>
  <si>
    <t>4-39-3</t>
  </si>
  <si>
    <t>2-11-124</t>
  </si>
  <si>
    <t>2-11-177</t>
  </si>
  <si>
    <t>4-40-48</t>
  </si>
  <si>
    <t>4-40-160</t>
  </si>
  <si>
    <t>4-40-157</t>
  </si>
  <si>
    <t>3-29-126</t>
  </si>
  <si>
    <t>3-30-163</t>
  </si>
  <si>
    <t>3-30-178</t>
  </si>
  <si>
    <t>2-12-168</t>
  </si>
  <si>
    <t>7-23-58</t>
  </si>
  <si>
    <t>3-34-73</t>
  </si>
  <si>
    <t>4-44-48</t>
  </si>
  <si>
    <t>2-15-69</t>
  </si>
  <si>
    <t>4-45-112</t>
  </si>
  <si>
    <t>3-35-186</t>
  </si>
  <si>
    <t>8-17-173</t>
  </si>
  <si>
    <t>8-17-109</t>
  </si>
  <si>
    <t>4-46-95</t>
  </si>
  <si>
    <t>4-49-156</t>
  </si>
  <si>
    <t>4-49-150</t>
  </si>
  <si>
    <t>2-16-168</t>
  </si>
  <si>
    <t>8-20-48</t>
  </si>
  <si>
    <t>3-39-17</t>
  </si>
  <si>
    <t>7-30-19</t>
  </si>
  <si>
    <t>7-30-70</t>
  </si>
  <si>
    <t>7-32-9</t>
  </si>
  <si>
    <t>3-41-55</t>
  </si>
  <si>
    <t>3-41-50</t>
  </si>
  <si>
    <t>3-41-11</t>
  </si>
  <si>
    <t>3-41-150</t>
  </si>
  <si>
    <t>7-33-166</t>
  </si>
  <si>
    <t>7-33-90</t>
  </si>
  <si>
    <t>4-59-112</t>
  </si>
  <si>
    <t>4-59-111</t>
  </si>
  <si>
    <t>4-59-110</t>
  </si>
  <si>
    <t>3-43-150</t>
  </si>
  <si>
    <t>3-43-11</t>
  </si>
  <si>
    <t>4-61-111</t>
  </si>
  <si>
    <t>4-61-162</t>
  </si>
  <si>
    <t>4-61-22</t>
  </si>
  <si>
    <t>2-21-179</t>
  </si>
  <si>
    <t>2-21-134</t>
  </si>
  <si>
    <t>4-63-64</t>
  </si>
  <si>
    <t>4-63-101</t>
  </si>
  <si>
    <t>4-64-34</t>
  </si>
  <si>
    <t>2-23-9</t>
  </si>
  <si>
    <t>4-65-26</t>
  </si>
  <si>
    <t>4-65-129</t>
  </si>
  <si>
    <t>4-65-179</t>
  </si>
  <si>
    <t>4-65-164</t>
  </si>
  <si>
    <t>4-65-192</t>
  </si>
  <si>
    <t>4-66-117</t>
  </si>
  <si>
    <t>3-44-30</t>
  </si>
  <si>
    <t>3-45-5</t>
  </si>
  <si>
    <t>3-45-11</t>
  </si>
  <si>
    <t>3-45-143</t>
  </si>
  <si>
    <t>3-45-146</t>
  </si>
  <si>
    <t>3-45-2</t>
  </si>
  <si>
    <t>3-46-133</t>
  </si>
  <si>
    <t>3-46-199</t>
  </si>
  <si>
    <t>3-47-141</t>
  </si>
  <si>
    <t>2-26-140</t>
  </si>
  <si>
    <t>3-49-181</t>
  </si>
  <si>
    <t>3-49-70</t>
  </si>
  <si>
    <t>4-67-26</t>
  </si>
  <si>
    <t>7-35-88</t>
  </si>
  <si>
    <t>7-37-19</t>
  </si>
  <si>
    <t>7-37-78</t>
  </si>
  <si>
    <t>7-38-196</t>
  </si>
  <si>
    <t>3-53-8</t>
  </si>
  <si>
    <t>3-55-188</t>
  </si>
  <si>
    <t>3-55-187</t>
  </si>
  <si>
    <t>3-55-174</t>
  </si>
  <si>
    <t>3-55-191</t>
  </si>
  <si>
    <t>3-56-79</t>
  </si>
  <si>
    <t>3-58-79</t>
  </si>
  <si>
    <t>3-58-41</t>
  </si>
  <si>
    <t>3-59-137</t>
  </si>
  <si>
    <t>3-59-187</t>
  </si>
  <si>
    <t>3-59-147</t>
  </si>
  <si>
    <t>2-36-120</t>
  </si>
  <si>
    <t>2-36-170</t>
  </si>
  <si>
    <t>2-36-140</t>
  </si>
  <si>
    <t>4-77-42</t>
  </si>
  <si>
    <t>4-77-3</t>
  </si>
  <si>
    <t>7-42-159</t>
  </si>
  <si>
    <t>7-42-55</t>
  </si>
  <si>
    <t>3-60-77</t>
  </si>
  <si>
    <t>4-78-164</t>
  </si>
  <si>
    <t>4-79-28</t>
  </si>
  <si>
    <t>4-79-192</t>
  </si>
  <si>
    <t>4-79-80</t>
  </si>
  <si>
    <t>7-43-105</t>
  </si>
  <si>
    <t>2-38-135</t>
  </si>
  <si>
    <t>4-80-36</t>
  </si>
  <si>
    <t>4-81-133</t>
  </si>
  <si>
    <t>4-81-181</t>
  </si>
  <si>
    <t>2-39-181</t>
  </si>
  <si>
    <t>2-39-80</t>
  </si>
  <si>
    <t>4-82-194</t>
  </si>
  <si>
    <t>4-83-51</t>
  </si>
  <si>
    <t>2-40-33</t>
  </si>
  <si>
    <t>3-66-179</t>
  </si>
  <si>
    <t>7-46-198</t>
  </si>
  <si>
    <t>7-46-189</t>
  </si>
  <si>
    <t>4-86-159</t>
  </si>
  <si>
    <t>7-47-196</t>
  </si>
  <si>
    <t>7-47-111</t>
  </si>
  <si>
    <t>2-42-40</t>
  </si>
  <si>
    <t>2-42-96</t>
  </si>
  <si>
    <t>2-42-87</t>
  </si>
  <si>
    <t>2-42-39</t>
  </si>
  <si>
    <t>2-42-37</t>
  </si>
  <si>
    <t>2-42-200</t>
  </si>
  <si>
    <t>2-42-151</t>
  </si>
  <si>
    <t>4-88-125</t>
  </si>
  <si>
    <t>4-88-138</t>
  </si>
  <si>
    <t>4-88-135</t>
  </si>
  <si>
    <t>4-88-196</t>
  </si>
  <si>
    <t>4-88-59</t>
  </si>
  <si>
    <t>4-88-176</t>
  </si>
  <si>
    <t>4-88-129</t>
  </si>
  <si>
    <t>4-88-73</t>
  </si>
  <si>
    <t>4-88-131</t>
  </si>
  <si>
    <t>7-49-195</t>
  </si>
  <si>
    <t>3-67-57</t>
  </si>
  <si>
    <t>3-68-139</t>
  </si>
  <si>
    <t>4-91-103</t>
  </si>
  <si>
    <t>4-93-146</t>
  </si>
  <si>
    <t>4-93-116</t>
  </si>
  <si>
    <t>7-51-143</t>
  </si>
  <si>
    <t>7-51-53</t>
  </si>
  <si>
    <t>3-71-147</t>
  </si>
  <si>
    <t>3-71-93</t>
  </si>
  <si>
    <t>3-72-103</t>
  </si>
  <si>
    <t>3-72-220</t>
  </si>
  <si>
    <t>4-94-115</t>
  </si>
  <si>
    <t>2-47-6</t>
  </si>
  <si>
    <t>2-47-2</t>
  </si>
  <si>
    <t>7-54-102</t>
  </si>
  <si>
    <t>7-54-188</t>
  </si>
  <si>
    <t>7-54-144</t>
  </si>
  <si>
    <t>7-54-150</t>
  </si>
  <si>
    <t>4-97-107</t>
  </si>
  <si>
    <t>2-48-55</t>
  </si>
  <si>
    <t>7-56-166</t>
  </si>
  <si>
    <t>7-56-181</t>
  </si>
  <si>
    <t>2-50-181</t>
  </si>
  <si>
    <t>2-50-165</t>
  </si>
  <si>
    <t>4-99-226</t>
  </si>
  <si>
    <t>4-99-235</t>
  </si>
  <si>
    <t>4-99-57</t>
  </si>
  <si>
    <t>7-58-65</t>
  </si>
  <si>
    <t>7-58-62</t>
  </si>
  <si>
    <t>7-58-59</t>
  </si>
  <si>
    <t>2-51-112</t>
  </si>
  <si>
    <t>3-74-175</t>
  </si>
  <si>
    <t>2-52-112</t>
  </si>
  <si>
    <t>4-101-123</t>
  </si>
  <si>
    <t>3-75-202</t>
  </si>
  <si>
    <t>3-76-199</t>
  </si>
  <si>
    <t>3-76-149</t>
  </si>
  <si>
    <t>3-76-70</t>
  </si>
  <si>
    <t>2-53-84</t>
  </si>
  <si>
    <t>3-77-127</t>
  </si>
  <si>
    <t>3-77-174</t>
  </si>
  <si>
    <t>3-77-177</t>
  </si>
  <si>
    <t>3-78-83</t>
  </si>
  <si>
    <t>3-78-160</t>
  </si>
  <si>
    <t>3-78-178</t>
  </si>
  <si>
    <t>3-78-77</t>
  </si>
  <si>
    <t>4-105-90</t>
  </si>
  <si>
    <t>2-54-13</t>
  </si>
  <si>
    <t>7-61-60</t>
  </si>
  <si>
    <t>7-61-18</t>
  </si>
  <si>
    <t>7-61-12</t>
  </si>
  <si>
    <t>7-61-26</t>
  </si>
  <si>
    <t>3-80-80</t>
  </si>
  <si>
    <t>3-80-86</t>
  </si>
  <si>
    <t>3-81-89</t>
  </si>
  <si>
    <t>3-81-81</t>
  </si>
  <si>
    <t>3-81-75</t>
  </si>
  <si>
    <t>3-82-16</t>
  </si>
  <si>
    <t>3-82-66</t>
  </si>
  <si>
    <t>3-82-1</t>
  </si>
  <si>
    <t>4-110-84</t>
  </si>
  <si>
    <t>3-83-36</t>
  </si>
  <si>
    <t>3-83-92</t>
  </si>
  <si>
    <t>3-83-91</t>
  </si>
  <si>
    <t>3-83-73</t>
  </si>
  <si>
    <t>3-84-41</t>
  </si>
  <si>
    <t>7-65-44</t>
  </si>
  <si>
    <t>2-61-15</t>
  </si>
  <si>
    <t>2-61-65</t>
  </si>
  <si>
    <t>2-61-14</t>
  </si>
  <si>
    <t>7-68-123</t>
  </si>
  <si>
    <t>4-115-190</t>
  </si>
  <si>
    <t>4-115-115</t>
  </si>
  <si>
    <t>7-69-164</t>
  </si>
  <si>
    <t>3-87-54</t>
  </si>
  <si>
    <t>2-64-21</t>
  </si>
  <si>
    <t>7-70-187</t>
  </si>
  <si>
    <t>7-71-83</t>
  </si>
  <si>
    <t>2-65-111</t>
  </si>
  <si>
    <t>2-65-203</t>
  </si>
  <si>
    <t>4-118-75</t>
  </si>
  <si>
    <t>7-72-84</t>
  </si>
  <si>
    <t>3-91-168</t>
  </si>
  <si>
    <t>3-91-167</t>
  </si>
  <si>
    <t>3-91-184</t>
  </si>
  <si>
    <t>3-91-170</t>
  </si>
  <si>
    <t>3-91-169</t>
  </si>
  <si>
    <t>4-120-192</t>
  </si>
  <si>
    <t>2-67-84</t>
  </si>
  <si>
    <t>3-92-4</t>
  </si>
  <si>
    <t>7-73-6</t>
  </si>
  <si>
    <t>7-73-27</t>
  </si>
  <si>
    <t>4-121-129</t>
  </si>
  <si>
    <t>2-68-201</t>
  </si>
  <si>
    <t>2-68-199</t>
  </si>
  <si>
    <t>2-68-226</t>
  </si>
  <si>
    <t>7-77-152</t>
  </si>
  <si>
    <t>7-77-125</t>
  </si>
  <si>
    <t>4-123-147</t>
  </si>
  <si>
    <t>4-123-108</t>
  </si>
  <si>
    <t>4-124-49</t>
  </si>
  <si>
    <t>3-94-273</t>
  </si>
  <si>
    <t>7-79-2</t>
  </si>
  <si>
    <t>7-79-134</t>
  </si>
  <si>
    <t>4-126-142</t>
  </si>
  <si>
    <t>4-126-187</t>
  </si>
  <si>
    <t>3-97-122</t>
  </si>
  <si>
    <t>3-97-148</t>
  </si>
  <si>
    <t>7-83-37</t>
  </si>
  <si>
    <t>7-86-152</t>
  </si>
  <si>
    <t>7-86-105</t>
  </si>
  <si>
    <t>2-75-17</t>
  </si>
  <si>
    <t>2-75-67</t>
  </si>
  <si>
    <t>4-130-157</t>
  </si>
  <si>
    <t>4-130-107</t>
  </si>
  <si>
    <t>3-104-136</t>
  </si>
  <si>
    <t>3-104-146</t>
  </si>
  <si>
    <t>3-104-18</t>
  </si>
  <si>
    <t>3-104-19</t>
  </si>
  <si>
    <t>3-105-193</t>
  </si>
  <si>
    <t>3-105-27</t>
  </si>
  <si>
    <t>3-105-151</t>
  </si>
  <si>
    <t>3-105-32</t>
  </si>
  <si>
    <t>2-80-94</t>
  </si>
  <si>
    <t>2-81-104</t>
  </si>
  <si>
    <t>2-81-197</t>
  </si>
  <si>
    <t>2-81-196</t>
  </si>
  <si>
    <t>2-81-145</t>
  </si>
  <si>
    <t>2-82-132</t>
  </si>
  <si>
    <t>2-82-121</t>
  </si>
  <si>
    <t>2-83-217</t>
  </si>
  <si>
    <t>2-83-152</t>
  </si>
  <si>
    <t>2-83-230</t>
  </si>
  <si>
    <t>2-83-162</t>
  </si>
  <si>
    <t>2-83-175</t>
  </si>
  <si>
    <t>2-83-193</t>
  </si>
  <si>
    <t>3-108-85</t>
  </si>
  <si>
    <t>3-108-20</t>
  </si>
  <si>
    <t>3-108-40</t>
  </si>
  <si>
    <t>3-108-97</t>
  </si>
  <si>
    <t>3-108-24</t>
  </si>
  <si>
    <t>3-109-97</t>
  </si>
  <si>
    <t>3-109-77</t>
  </si>
  <si>
    <t>4-136-127</t>
  </si>
  <si>
    <t>4-136-94</t>
  </si>
  <si>
    <t>4-136-83</t>
  </si>
  <si>
    <t>4-136-41</t>
  </si>
  <si>
    <t>4-136-7</t>
  </si>
  <si>
    <t>4-136-118</t>
  </si>
  <si>
    <t>4-136-46</t>
  </si>
  <si>
    <t>2-86-123</t>
  </si>
  <si>
    <t>4-138-194</t>
  </si>
  <si>
    <t>4-138-144</t>
  </si>
  <si>
    <t>2-87-90</t>
  </si>
  <si>
    <t>2-88-149</t>
  </si>
  <si>
    <t>2-88-64</t>
  </si>
  <si>
    <t>2-88-197</t>
  </si>
  <si>
    <t>2-88-106</t>
  </si>
  <si>
    <t>2-88-57</t>
  </si>
  <si>
    <t>2-88-148</t>
  </si>
  <si>
    <t>2-88-80</t>
  </si>
  <si>
    <t>2-89-140</t>
  </si>
  <si>
    <t>7-90-71</t>
  </si>
  <si>
    <t>2-90-144</t>
  </si>
  <si>
    <t>4-141-70</t>
  </si>
  <si>
    <t>4-141-47</t>
  </si>
  <si>
    <t>5-3-13</t>
  </si>
  <si>
    <t>5-3-2</t>
  </si>
  <si>
    <t>5-3-182</t>
  </si>
  <si>
    <t>7-92-156</t>
  </si>
  <si>
    <t>7-92-126</t>
  </si>
  <si>
    <t>7-92-76</t>
  </si>
  <si>
    <t>4-143-133</t>
  </si>
  <si>
    <t>4-143-132</t>
  </si>
  <si>
    <t>4-143-194</t>
  </si>
  <si>
    <t>4-143-200</t>
  </si>
  <si>
    <t>7-93-131</t>
  </si>
  <si>
    <t>7-93-162</t>
  </si>
  <si>
    <t>4-146-46</t>
  </si>
  <si>
    <t>4-147-24</t>
  </si>
  <si>
    <t>4-147-74</t>
  </si>
  <si>
    <t>7-96-192</t>
  </si>
  <si>
    <t>7-97-85</t>
  </si>
  <si>
    <t>7-97-137</t>
  </si>
  <si>
    <t>7-97-186</t>
  </si>
  <si>
    <t>2-96-88</t>
  </si>
  <si>
    <t>2-96-38</t>
  </si>
  <si>
    <t>2-96-182</t>
  </si>
  <si>
    <t>2-99-76</t>
  </si>
  <si>
    <t>2-99-86</t>
  </si>
  <si>
    <t>4-150-96</t>
  </si>
  <si>
    <t>4-150-99</t>
  </si>
  <si>
    <t>4-150-191</t>
  </si>
  <si>
    <t>7-102-23</t>
  </si>
  <si>
    <t>2-100-43</t>
  </si>
  <si>
    <t>2-100-4</t>
  </si>
  <si>
    <t>2-100-46</t>
  </si>
  <si>
    <t>2-100-48</t>
  </si>
  <si>
    <t>4-152-138</t>
  </si>
  <si>
    <t>4-152-175</t>
  </si>
  <si>
    <t>2-101-156</t>
  </si>
  <si>
    <t>2-102-173</t>
  </si>
  <si>
    <t>7-106-61</t>
  </si>
  <si>
    <t>2-103-160</t>
  </si>
  <si>
    <t>2-103-45</t>
  </si>
  <si>
    <t>2-103-96</t>
  </si>
  <si>
    <t>7-107-97</t>
  </si>
  <si>
    <t>7-107-50</t>
  </si>
  <si>
    <t>4-155-161</t>
  </si>
  <si>
    <t>4-155-36</t>
  </si>
  <si>
    <t>2-104-48</t>
  </si>
  <si>
    <t>4-156-62</t>
  </si>
  <si>
    <t>4-156-61</t>
  </si>
  <si>
    <t>4-156-12</t>
  </si>
  <si>
    <t>4-157-77</t>
  </si>
  <si>
    <t>7-109-185</t>
  </si>
  <si>
    <t>2-106-48</t>
  </si>
  <si>
    <t>7-110-36</t>
  </si>
  <si>
    <t>7-110-106</t>
  </si>
  <si>
    <t>2-107-39</t>
  </si>
  <si>
    <t>2-107-38</t>
  </si>
  <si>
    <t>7-111-157</t>
  </si>
  <si>
    <t>2-108-132</t>
  </si>
  <si>
    <t>7-114-18</t>
  </si>
  <si>
    <t>7-114-19</t>
  </si>
  <si>
    <t>2-110-147</t>
  </si>
  <si>
    <t>2-110-152</t>
  </si>
  <si>
    <t>7-118-108</t>
  </si>
  <si>
    <t>4-165-154</t>
  </si>
  <si>
    <t>4-166-101</t>
  </si>
  <si>
    <t>4-167-189</t>
  </si>
  <si>
    <t>4-168-48</t>
  </si>
  <si>
    <t>4-169-72</t>
  </si>
  <si>
    <t>2-115-160</t>
  </si>
  <si>
    <t>2-116-66</t>
  </si>
  <si>
    <t>2-116-69</t>
  </si>
  <si>
    <t>7-122-68</t>
  </si>
  <si>
    <t>7-122-18</t>
  </si>
  <si>
    <t>7-123-181</t>
  </si>
  <si>
    <t>7-123-135</t>
  </si>
  <si>
    <t>7-124-6</t>
  </si>
  <si>
    <t>7-124-180</t>
  </si>
  <si>
    <t>7-124-20</t>
  </si>
  <si>
    <t>7-124-168</t>
  </si>
  <si>
    <t>7-124-54</t>
  </si>
  <si>
    <t>4-173-53</t>
  </si>
  <si>
    <t>7-125-97</t>
  </si>
  <si>
    <t>2-117-53</t>
  </si>
  <si>
    <t>2-120-158</t>
  </si>
  <si>
    <t>2-120-12</t>
  </si>
  <si>
    <t>2-120-60</t>
  </si>
  <si>
    <t>3-113-33</t>
  </si>
  <si>
    <t>3-113-140</t>
  </si>
  <si>
    <t>3-113-55</t>
  </si>
  <si>
    <t>4-179-191</t>
  </si>
  <si>
    <t>2-121-146</t>
  </si>
  <si>
    <t>3-114-86</t>
  </si>
  <si>
    <t>4-181-37</t>
  </si>
  <si>
    <t>4-181-117</t>
  </si>
  <si>
    <t>4-182-202</t>
  </si>
  <si>
    <t>4-182-175</t>
  </si>
  <si>
    <t>2-124-33</t>
  </si>
  <si>
    <t>7-130-53</t>
  </si>
  <si>
    <t>7-130-29</t>
  </si>
  <si>
    <t>3-116-101</t>
  </si>
  <si>
    <t>2-126-162</t>
  </si>
  <si>
    <t>2-126-114</t>
  </si>
  <si>
    <t>4-183-55</t>
  </si>
  <si>
    <t>4-183-12</t>
  </si>
  <si>
    <t>4-183-154</t>
  </si>
  <si>
    <t>8-25-130</t>
  </si>
  <si>
    <t>8-25-179</t>
  </si>
  <si>
    <t>7-133-62</t>
  </si>
  <si>
    <t>7-133-15</t>
  </si>
  <si>
    <t>7-133-64</t>
  </si>
  <si>
    <t>7-133-14</t>
  </si>
  <si>
    <t>2-128-178</t>
  </si>
  <si>
    <t>2-128-25</t>
  </si>
  <si>
    <t>2-128-116</t>
  </si>
  <si>
    <t>8-26-153</t>
  </si>
  <si>
    <t>8-26-9</t>
  </si>
  <si>
    <t>3-118-175</t>
  </si>
  <si>
    <t>2-129-102</t>
  </si>
  <si>
    <t>7-134-8</t>
  </si>
  <si>
    <t>4-186-40</t>
  </si>
  <si>
    <t>4-187-191</t>
  </si>
  <si>
    <t>2-130-144</t>
  </si>
  <si>
    <t>4-190-57</t>
  </si>
  <si>
    <t>2-131-67</t>
  </si>
  <si>
    <t>2-131-79</t>
  </si>
  <si>
    <t>7-139-148</t>
  </si>
  <si>
    <t>2-132-100</t>
  </si>
  <si>
    <t>2-132-164</t>
  </si>
  <si>
    <t>2-132-163</t>
  </si>
  <si>
    <t>4-191-39</t>
  </si>
  <si>
    <t>4-191-151</t>
  </si>
  <si>
    <t>4-192-189</t>
  </si>
  <si>
    <t>4-192-173</t>
  </si>
  <si>
    <t>4-192-137</t>
  </si>
  <si>
    <t>4-192-117</t>
  </si>
  <si>
    <t>2-135-9</t>
  </si>
  <si>
    <t>3-120-189</t>
  </si>
  <si>
    <t>7-141-118</t>
  </si>
  <si>
    <t>5-7-31</t>
  </si>
  <si>
    <t>8-28-67</t>
  </si>
  <si>
    <t>8-28-71</t>
  </si>
  <si>
    <t>7-142-74</t>
  </si>
  <si>
    <t>5-8-79</t>
  </si>
  <si>
    <t>4-194-156</t>
  </si>
  <si>
    <t>7-144-195</t>
  </si>
  <si>
    <t>5-9-155</t>
  </si>
  <si>
    <t>5-9-205</t>
  </si>
  <si>
    <t>5-9-63</t>
  </si>
  <si>
    <t>5-9-44</t>
  </si>
  <si>
    <t>5-9-168</t>
  </si>
  <si>
    <t>3-121-268</t>
  </si>
  <si>
    <t>3-121-287</t>
  </si>
  <si>
    <t>2-137-136</t>
  </si>
  <si>
    <t>2-137-54</t>
  </si>
  <si>
    <t>7-145-53</t>
  </si>
  <si>
    <t>4-195-185</t>
  </si>
  <si>
    <t>2-138-59</t>
  </si>
  <si>
    <t>4-196-200</t>
  </si>
  <si>
    <t>4-196-133</t>
  </si>
  <si>
    <t>3-122-74</t>
  </si>
  <si>
    <t>8-33-35</t>
  </si>
  <si>
    <t>8-33-72</t>
  </si>
  <si>
    <t>8-33-71</t>
  </si>
  <si>
    <t>8-33-74</t>
  </si>
  <si>
    <t>8-34-43</t>
  </si>
  <si>
    <t>8-34-153</t>
  </si>
  <si>
    <t>8-34-1</t>
  </si>
  <si>
    <t>4-197-49</t>
  </si>
  <si>
    <t>7-148-156</t>
  </si>
  <si>
    <t>8-36-7</t>
  </si>
  <si>
    <t>8-36-54</t>
  </si>
  <si>
    <t>3-123-174</t>
  </si>
  <si>
    <t>7-149-154</t>
  </si>
  <si>
    <t>3-124-7</t>
  </si>
  <si>
    <t>7-150-78</t>
  </si>
  <si>
    <t>7-150-77</t>
  </si>
  <si>
    <t>7-150-96</t>
  </si>
  <si>
    <t>7-151-92</t>
  </si>
  <si>
    <t>7-151-107</t>
  </si>
  <si>
    <t>8-39-25</t>
  </si>
  <si>
    <t>8-39-86</t>
  </si>
  <si>
    <t>8-39-16</t>
  </si>
  <si>
    <t>8-39-9</t>
  </si>
  <si>
    <t>8-39-65</t>
  </si>
  <si>
    <t>8-39-77</t>
  </si>
  <si>
    <t>4-199-82</t>
  </si>
  <si>
    <t>8-40-152</t>
  </si>
  <si>
    <t>8-40-150</t>
  </si>
  <si>
    <t>7-153-62</t>
  </si>
  <si>
    <t>7-153-63</t>
  </si>
  <si>
    <t>7-154-97</t>
  </si>
  <si>
    <t>7-154-48</t>
  </si>
  <si>
    <t>4-201-107</t>
  </si>
  <si>
    <t>3-126-57</t>
  </si>
  <si>
    <t>3-126-76</t>
  </si>
  <si>
    <t>4-202-36</t>
  </si>
  <si>
    <t>8-43-70</t>
  </si>
  <si>
    <t>8-45-5</t>
  </si>
  <si>
    <t>8-45-102</t>
  </si>
  <si>
    <t>2-3-191</t>
  </si>
  <si>
    <t>7202730172 (7202730172)</t>
  </si>
  <si>
    <t>4-4-175</t>
  </si>
  <si>
    <t>6-4-64</t>
  </si>
  <si>
    <t>3-7-78</t>
  </si>
  <si>
    <t>3-10-14</t>
  </si>
  <si>
    <t>6-7-160</t>
  </si>
  <si>
    <t>3-12-177</t>
  </si>
  <si>
    <t>2-5-132</t>
  </si>
  <si>
    <t>2-5-1</t>
  </si>
  <si>
    <t>2-5-182</t>
  </si>
  <si>
    <t>4-9-116</t>
  </si>
  <si>
    <t>4-11-84</t>
  </si>
  <si>
    <t>7-3-138</t>
  </si>
  <si>
    <t>3-14-190</t>
  </si>
  <si>
    <t>4-13-41</t>
  </si>
  <si>
    <t>4-16-61</t>
  </si>
  <si>
    <t>3-17-144</t>
  </si>
  <si>
    <t>1-1-90</t>
  </si>
  <si>
    <t>3-18-113</t>
  </si>
  <si>
    <t>7-6-171</t>
  </si>
  <si>
    <t>7-6-114</t>
  </si>
  <si>
    <t>8-2-114</t>
  </si>
  <si>
    <t>4-25-177</t>
  </si>
  <si>
    <t>8-3-25</t>
  </si>
  <si>
    <t>8-4-44</t>
  </si>
  <si>
    <t>8-5-151</t>
  </si>
  <si>
    <t>8-6-10</t>
  </si>
  <si>
    <t>4-28-56</t>
  </si>
  <si>
    <t>4-28-57</t>
  </si>
  <si>
    <t>7-15-121</t>
  </si>
  <si>
    <t>1-6-50</t>
  </si>
  <si>
    <t>8-8-140</t>
  </si>
  <si>
    <t>4-35-138</t>
  </si>
  <si>
    <t>4-35-63</t>
  </si>
  <si>
    <t>8-9-80</t>
  </si>
  <si>
    <t>2-9-54</t>
  </si>
  <si>
    <t>8-12-46</t>
  </si>
  <si>
    <t>3-27-163</t>
  </si>
  <si>
    <t>4-39-78</t>
  </si>
  <si>
    <t>4-40-50</t>
  </si>
  <si>
    <t>1-9-90</t>
  </si>
  <si>
    <t>1-9-39</t>
  </si>
  <si>
    <t>1-9-44</t>
  </si>
  <si>
    <t>2-12-172</t>
  </si>
  <si>
    <t>8-16-105</t>
  </si>
  <si>
    <t>7-23-143</t>
  </si>
  <si>
    <t>7-23-16</t>
  </si>
  <si>
    <t>7-23-167</t>
  </si>
  <si>
    <t>7-23-137</t>
  </si>
  <si>
    <t>4-44-14</t>
  </si>
  <si>
    <t>2-15-168</t>
  </si>
  <si>
    <t>2-15-133</t>
  </si>
  <si>
    <t>4-45-158</t>
  </si>
  <si>
    <t>4-45-164</t>
  </si>
  <si>
    <t>7-24-215</t>
  </si>
  <si>
    <t>4-47-143</t>
  </si>
  <si>
    <t>7-26-157</t>
  </si>
  <si>
    <t>8-18-98</t>
  </si>
  <si>
    <t>2-16-143</t>
  </si>
  <si>
    <t>7-27-87</t>
  </si>
  <si>
    <t>7-27-143</t>
  </si>
  <si>
    <t>8-20-100</t>
  </si>
  <si>
    <t>3-39-14</t>
  </si>
  <si>
    <t>7-30-21</t>
  </si>
  <si>
    <t>7-31-158</t>
  </si>
  <si>
    <t>4-54-50</t>
  </si>
  <si>
    <t>1-13-26</t>
  </si>
  <si>
    <t>3-41-146</t>
  </si>
  <si>
    <t>4-56-141</t>
  </si>
  <si>
    <t>7-33-97</t>
  </si>
  <si>
    <t>7-33-179</t>
  </si>
  <si>
    <t>7-33-175</t>
  </si>
  <si>
    <t>7-33-199</t>
  </si>
  <si>
    <t>3-42-89</t>
  </si>
  <si>
    <t>4-57-134</t>
  </si>
  <si>
    <t>4-57-60</t>
  </si>
  <si>
    <t>2-19-19</t>
  </si>
  <si>
    <t>4-61-117</t>
  </si>
  <si>
    <t>4-63-66</t>
  </si>
  <si>
    <t>4-63-105</t>
  </si>
  <si>
    <t>2-23-10</t>
  </si>
  <si>
    <t>3-45-87</t>
  </si>
  <si>
    <t>3-45-41</t>
  </si>
  <si>
    <t>3-47-192</t>
  </si>
  <si>
    <t>2-26-11</t>
  </si>
  <si>
    <t>2-26-10</t>
  </si>
  <si>
    <t>2-27-123</t>
  </si>
  <si>
    <t>3-49-74</t>
  </si>
  <si>
    <t>7-36-22</t>
  </si>
  <si>
    <t>2-28-93</t>
  </si>
  <si>
    <t>2-28-48</t>
  </si>
  <si>
    <t>7-38-183</t>
  </si>
  <si>
    <t>7-38-132</t>
  </si>
  <si>
    <t>2-29-190</t>
  </si>
  <si>
    <t>2-29-140</t>
  </si>
  <si>
    <t>7-41-194</t>
  </si>
  <si>
    <t>7-41-145</t>
  </si>
  <si>
    <t>3-54-154</t>
  </si>
  <si>
    <t>4-69-93</t>
  </si>
  <si>
    <t>4-69-97</t>
  </si>
  <si>
    <t>3-55-98</t>
  </si>
  <si>
    <t>3-56-80</t>
  </si>
  <si>
    <t>3-56-22</t>
  </si>
  <si>
    <t>3-56-72</t>
  </si>
  <si>
    <t>4-71-179</t>
  </si>
  <si>
    <t>4-71-130</t>
  </si>
  <si>
    <t>2-35-94</t>
  </si>
  <si>
    <t>2-35-45</t>
  </si>
  <si>
    <t>3-59-197</t>
  </si>
  <si>
    <t>3-59-196</t>
  </si>
  <si>
    <t>3-59-148</t>
  </si>
  <si>
    <t>3-59-193</t>
  </si>
  <si>
    <t>3-59-199</t>
  </si>
  <si>
    <t>4-76-185</t>
  </si>
  <si>
    <t>4-77-93</t>
  </si>
  <si>
    <t>4-77-140</t>
  </si>
  <si>
    <t>3-60-15</t>
  </si>
  <si>
    <t>3-60-92</t>
  </si>
  <si>
    <t>4-78-163</t>
  </si>
  <si>
    <t>7-43-42</t>
  </si>
  <si>
    <t>4-80-11</t>
  </si>
  <si>
    <t>2-39-150</t>
  </si>
  <si>
    <t>2-39-9</t>
  </si>
  <si>
    <t>4-83-6</t>
  </si>
  <si>
    <t>4-83-56</t>
  </si>
  <si>
    <t>7-45-116</t>
  </si>
  <si>
    <t>7-45-292</t>
  </si>
  <si>
    <t>3-65-108</t>
  </si>
  <si>
    <t>4-84-55</t>
  </si>
  <si>
    <t>4-85-96</t>
  </si>
  <si>
    <t>4-85-118</t>
  </si>
  <si>
    <t>7-47-64</t>
  </si>
  <si>
    <t>7-47-65</t>
  </si>
  <si>
    <t>2-42-159</t>
  </si>
  <si>
    <t>4-87-129</t>
  </si>
  <si>
    <t>4-87-177</t>
  </si>
  <si>
    <t>7-48-39</t>
  </si>
  <si>
    <t>7-49-158</t>
  </si>
  <si>
    <t>3-67-157</t>
  </si>
  <si>
    <t>3-67-116</t>
  </si>
  <si>
    <t>3-68-10</t>
  </si>
  <si>
    <t>7-51-146</t>
  </si>
  <si>
    <t>2-45-90</t>
  </si>
  <si>
    <t>2-45-33</t>
  </si>
  <si>
    <t>2-45-78</t>
  </si>
  <si>
    <t>4-94-134</t>
  </si>
  <si>
    <t>2-47-93</t>
  </si>
  <si>
    <t>7-54-179</t>
  </si>
  <si>
    <t>7-54-48</t>
  </si>
  <si>
    <t>2-48-14</t>
  </si>
  <si>
    <t>2-48-63</t>
  </si>
  <si>
    <t>2-48-62</t>
  </si>
  <si>
    <t>2-49-113</t>
  </si>
  <si>
    <t>2-50-150</t>
  </si>
  <si>
    <t>7-58-71</t>
  </si>
  <si>
    <t>7-58-26</t>
  </si>
  <si>
    <t>2-51-125</t>
  </si>
  <si>
    <t>2-51-124</t>
  </si>
  <si>
    <t>3-74-33</t>
  </si>
  <si>
    <t>3-74-152</t>
  </si>
  <si>
    <t>3-74-22</t>
  </si>
  <si>
    <t>2-52-111</t>
  </si>
  <si>
    <t>4-101-133</t>
  </si>
  <si>
    <t>4-101-135</t>
  </si>
  <si>
    <t>4-101-166</t>
  </si>
  <si>
    <t>4-101-165</t>
  </si>
  <si>
    <t>3-75-140</t>
  </si>
  <si>
    <t>3-75-210</t>
  </si>
  <si>
    <t>3-75-211</t>
  </si>
  <si>
    <t>3-75-173</t>
  </si>
  <si>
    <t>3-76-139</t>
  </si>
  <si>
    <t>3-77-178</t>
  </si>
  <si>
    <t>4-104-184</t>
  </si>
  <si>
    <t>3-78-183</t>
  </si>
  <si>
    <t>3-78-79</t>
  </si>
  <si>
    <t>4-105-44</t>
  </si>
  <si>
    <t>7-61-155</t>
  </si>
  <si>
    <t>7-63-115</t>
  </si>
  <si>
    <t>7-63-165</t>
  </si>
  <si>
    <t>3-80-27</t>
  </si>
  <si>
    <t>2-55-55</t>
  </si>
  <si>
    <t>2-55-74</t>
  </si>
  <si>
    <t>3-82-21</t>
  </si>
  <si>
    <t>3-84-46</t>
  </si>
  <si>
    <t>7-64-206</t>
  </si>
  <si>
    <t>7-64-176</t>
  </si>
  <si>
    <t>7-64-128</t>
  </si>
  <si>
    <t>7-64-171</t>
  </si>
  <si>
    <t>7-64-134</t>
  </si>
  <si>
    <t>4-113-4</t>
  </si>
  <si>
    <t>4-113-75</t>
  </si>
  <si>
    <t>7-66-94</t>
  </si>
  <si>
    <t>7-66-135</t>
  </si>
  <si>
    <t>7-66-104</t>
  </si>
  <si>
    <t>2-61-81</t>
  </si>
  <si>
    <t>7-68-147</t>
  </si>
  <si>
    <t>4-114-88</t>
  </si>
  <si>
    <t>4-114-1</t>
  </si>
  <si>
    <t>4-114-21</t>
  </si>
  <si>
    <t>4-114-179</t>
  </si>
  <si>
    <t>4-114-174</t>
  </si>
  <si>
    <t>4-114-105</t>
  </si>
  <si>
    <t>2-63-68</t>
  </si>
  <si>
    <t>3-87-48</t>
  </si>
  <si>
    <t>2-64-50</t>
  </si>
  <si>
    <t>2-64-2</t>
  </si>
  <si>
    <t>7-70-14</t>
  </si>
  <si>
    <t>3-89-57</t>
  </si>
  <si>
    <t>3-89-7</t>
  </si>
  <si>
    <t>2-65-122</t>
  </si>
  <si>
    <t>2-65-146</t>
  </si>
  <si>
    <t>7-72-199</t>
  </si>
  <si>
    <t>7-72-72</t>
  </si>
  <si>
    <t>7-72-25</t>
  </si>
  <si>
    <t>3-91-96</t>
  </si>
  <si>
    <t>4-120-136</t>
  </si>
  <si>
    <t>3-92-6</t>
  </si>
  <si>
    <t>7-73-36</t>
  </si>
  <si>
    <t>7-73-11</t>
  </si>
  <si>
    <t>4-123-148</t>
  </si>
  <si>
    <t>4-124-88</t>
  </si>
  <si>
    <t>3-94-81</t>
  </si>
  <si>
    <t>4-125-3</t>
  </si>
  <si>
    <t>4-126-185</t>
  </si>
  <si>
    <t>4-126-107</t>
  </si>
  <si>
    <t>4-126-129</t>
  </si>
  <si>
    <t>4-126-8</t>
  </si>
  <si>
    <t>3-96-67</t>
  </si>
  <si>
    <t>7-85-46</t>
  </si>
  <si>
    <t>7-86-175</t>
  </si>
  <si>
    <t>4-130-132</t>
  </si>
  <si>
    <t>4-130-62</t>
  </si>
  <si>
    <t>4-130-181</t>
  </si>
  <si>
    <t>4-130-180</t>
  </si>
  <si>
    <t>3-104-109</t>
  </si>
  <si>
    <t>3-105-93</t>
  </si>
  <si>
    <t>3-105-23</t>
  </si>
  <si>
    <t>2-81-127</t>
  </si>
  <si>
    <t>2-81-6</t>
  </si>
  <si>
    <t>2-81-5</t>
  </si>
  <si>
    <t>2-81-162</t>
  </si>
  <si>
    <t>2-81-116</t>
  </si>
  <si>
    <t>2-82-160</t>
  </si>
  <si>
    <t>3-107-23</t>
  </si>
  <si>
    <t>2-83-133</t>
  </si>
  <si>
    <t>2-83-182</t>
  </si>
  <si>
    <t>2-84-32</t>
  </si>
  <si>
    <t>2-85-129</t>
  </si>
  <si>
    <t>4-136-126</t>
  </si>
  <si>
    <t>4-136-92</t>
  </si>
  <si>
    <t>4-136-73</t>
  </si>
  <si>
    <t>2-87-46</t>
  </si>
  <si>
    <t>4-139-159</t>
  </si>
  <si>
    <t>2-88-16</t>
  </si>
  <si>
    <t>2-89-183</t>
  </si>
  <si>
    <t>2-89-194</t>
  </si>
  <si>
    <t>2-90-4</t>
  </si>
  <si>
    <t>4-141-71</t>
  </si>
  <si>
    <t>2-91-87</t>
  </si>
  <si>
    <t>2-91-81</t>
  </si>
  <si>
    <t>2-91-99</t>
  </si>
  <si>
    <t>5-2-129</t>
  </si>
  <si>
    <t>5-2-2</t>
  </si>
  <si>
    <t>5-2-47</t>
  </si>
  <si>
    <t>7-92-13</t>
  </si>
  <si>
    <t>4-143-129</t>
  </si>
  <si>
    <t>4-143-144</t>
  </si>
  <si>
    <t>4-143-181</t>
  </si>
  <si>
    <t>4-143-140</t>
  </si>
  <si>
    <t>4-143-191</t>
  </si>
  <si>
    <t>4-143-190</t>
  </si>
  <si>
    <t>4-143-139</t>
  </si>
  <si>
    <t>4-144-107</t>
  </si>
  <si>
    <t>4-144-124</t>
  </si>
  <si>
    <t>7-95-85</t>
  </si>
  <si>
    <t>4-146-95</t>
  </si>
  <si>
    <t>4-147-34</t>
  </si>
  <si>
    <t>4-147-84</t>
  </si>
  <si>
    <t>7-96-197</t>
  </si>
  <si>
    <t>2-96-99</t>
  </si>
  <si>
    <t>2-96-45</t>
  </si>
  <si>
    <t>2-99-74</t>
  </si>
  <si>
    <t>7-102-65</t>
  </si>
  <si>
    <t>7-102-17</t>
  </si>
  <si>
    <t>7-103-64</t>
  </si>
  <si>
    <t>4-152-122</t>
  </si>
  <si>
    <t>4-152-130</t>
  </si>
  <si>
    <t>4-152-128</t>
  </si>
  <si>
    <t>4-152-133</t>
  </si>
  <si>
    <t>4-152-40</t>
  </si>
  <si>
    <t>4-152-182</t>
  </si>
  <si>
    <t>4-152-179</t>
  </si>
  <si>
    <t>4-152-127</t>
  </si>
  <si>
    <t>2-101-121</t>
  </si>
  <si>
    <t>2-102-131</t>
  </si>
  <si>
    <t>2-103-6</t>
  </si>
  <si>
    <t>4-155-116</t>
  </si>
  <si>
    <t>4-157-145</t>
  </si>
  <si>
    <t>7-109-190</t>
  </si>
  <si>
    <t>7-109-100</t>
  </si>
  <si>
    <t>7-109-192</t>
  </si>
  <si>
    <t>7-109-134</t>
  </si>
  <si>
    <t>2-106-37</t>
  </si>
  <si>
    <t>7-110-37</t>
  </si>
  <si>
    <t>7-110-2</t>
  </si>
  <si>
    <t>2-108-123</t>
  </si>
  <si>
    <t>2-108-135</t>
  </si>
  <si>
    <t>2-108-168</t>
  </si>
  <si>
    <t>4-161-42</t>
  </si>
  <si>
    <t>2-110-162</t>
  </si>
  <si>
    <t>2-110-136</t>
  </si>
  <si>
    <t>4-162-15</t>
  </si>
  <si>
    <t>2-111-189</t>
  </si>
  <si>
    <t>7-119-57</t>
  </si>
  <si>
    <t>4-166-169</t>
  </si>
  <si>
    <t>4-166-164</t>
  </si>
  <si>
    <t>4-166-163</t>
  </si>
  <si>
    <t>4-166-72</t>
  </si>
  <si>
    <t>4-167-190</t>
  </si>
  <si>
    <t>4-168-94</t>
  </si>
  <si>
    <t>4-168-90</t>
  </si>
  <si>
    <t>4-168-84</t>
  </si>
  <si>
    <t>4-168-38</t>
  </si>
  <si>
    <t>4-169-70</t>
  </si>
  <si>
    <t>4-169-18</t>
  </si>
  <si>
    <t>4-169-22</t>
  </si>
  <si>
    <t>7-121-52</t>
  </si>
  <si>
    <t>7-121-83</t>
  </si>
  <si>
    <t>7-121-108</t>
  </si>
  <si>
    <t>2-116-34</t>
  </si>
  <si>
    <t>2-116-100</t>
  </si>
  <si>
    <t>2-116-27</t>
  </si>
  <si>
    <t>4-171-66</t>
  </si>
  <si>
    <t>4-171-132</t>
  </si>
  <si>
    <t>7-123-180</t>
  </si>
  <si>
    <t>7-123-136</t>
  </si>
  <si>
    <t>4-172-158</t>
  </si>
  <si>
    <t>7-124-57</t>
  </si>
  <si>
    <t>7-124-56</t>
  </si>
  <si>
    <t>7-124-119</t>
  </si>
  <si>
    <t>7-124-9</t>
  </si>
  <si>
    <t>7-124-8</t>
  </si>
  <si>
    <t>4-173-200</t>
  </si>
  <si>
    <t>4-173-42</t>
  </si>
  <si>
    <t>4-173-86</t>
  </si>
  <si>
    <t>4-173-74</t>
  </si>
  <si>
    <t>7-125-182</t>
  </si>
  <si>
    <t>7-126-15</t>
  </si>
  <si>
    <t>4-174-10</t>
  </si>
  <si>
    <t>4-174-61</t>
  </si>
  <si>
    <t>4-174-21</t>
  </si>
  <si>
    <t>4-174-63</t>
  </si>
  <si>
    <t>4-174-12</t>
  </si>
  <si>
    <t>4-176-151</t>
  </si>
  <si>
    <t>4-176-12</t>
  </si>
  <si>
    <t>4-176-200</t>
  </si>
  <si>
    <t>2-120-124</t>
  </si>
  <si>
    <t>2-120-126</t>
  </si>
  <si>
    <t>2-120-150</t>
  </si>
  <si>
    <t>4-177-113</t>
  </si>
  <si>
    <t>3-113-147</t>
  </si>
  <si>
    <t>4-178-106</t>
  </si>
  <si>
    <t>2-121-42</t>
  </si>
  <si>
    <t>4-180-132</t>
  </si>
  <si>
    <t>7-131-173</t>
  </si>
  <si>
    <t>8-23-68</t>
  </si>
  <si>
    <t>8-23-42</t>
  </si>
  <si>
    <t>4-183-93</t>
  </si>
  <si>
    <t>4-183-81</t>
  </si>
  <si>
    <t>2-127-6</t>
  </si>
  <si>
    <t>2-127-2</t>
  </si>
  <si>
    <t>8-25-103</t>
  </si>
  <si>
    <t>8-25-22</t>
  </si>
  <si>
    <t>8-25-153</t>
  </si>
  <si>
    <t>7-133-169</t>
  </si>
  <si>
    <t>2-128-153</t>
  </si>
  <si>
    <t>2-128-117</t>
  </si>
  <si>
    <t>8-26-100</t>
  </si>
  <si>
    <t>2-129-120</t>
  </si>
  <si>
    <t>7-134-48</t>
  </si>
  <si>
    <t>7-138-182</t>
  </si>
  <si>
    <t>2-131-77</t>
  </si>
  <si>
    <t>2-131-69</t>
  </si>
  <si>
    <t>4-191-133</t>
  </si>
  <si>
    <t>2-133-47</t>
  </si>
  <si>
    <t>4-192-96</t>
  </si>
  <si>
    <t>4-192-54</t>
  </si>
  <si>
    <t>4-192-99</t>
  </si>
  <si>
    <t>3-120-190</t>
  </si>
  <si>
    <t>3-120-194</t>
  </si>
  <si>
    <t>3-120-191</t>
  </si>
  <si>
    <t>7-141-166</t>
  </si>
  <si>
    <t>7-141-19</t>
  </si>
  <si>
    <t>5-7-35</t>
  </si>
  <si>
    <t>8-28-74</t>
  </si>
  <si>
    <t>8-28-20</t>
  </si>
  <si>
    <t>7-142-154</t>
  </si>
  <si>
    <t>4-193-179</t>
  </si>
  <si>
    <t>2-136-183</t>
  </si>
  <si>
    <t>2-136-143</t>
  </si>
  <si>
    <t>2-136-194</t>
  </si>
  <si>
    <t>7-144-120</t>
  </si>
  <si>
    <t>5-9-199</t>
  </si>
  <si>
    <t>5-9-57</t>
  </si>
  <si>
    <t>5-9-56</t>
  </si>
  <si>
    <t>5-9-123</t>
  </si>
  <si>
    <t>5-9-122</t>
  </si>
  <si>
    <t>5-9-148</t>
  </si>
  <si>
    <t>5-9-150</t>
  </si>
  <si>
    <t>5-9-169</t>
  </si>
  <si>
    <t>2-137-151</t>
  </si>
  <si>
    <t>2-137-148</t>
  </si>
  <si>
    <t>2-138-62</t>
  </si>
  <si>
    <t>2-138-60</t>
  </si>
  <si>
    <t>2-138-50</t>
  </si>
  <si>
    <t>4-196-52</t>
  </si>
  <si>
    <t>3-122-175</t>
  </si>
  <si>
    <t>8-34-59</t>
  </si>
  <si>
    <t>2-139-97</t>
  </si>
  <si>
    <t>7-149-175</t>
  </si>
  <si>
    <t>7-149-125</t>
  </si>
  <si>
    <t>7-150-39</t>
  </si>
  <si>
    <t>7-150-156</t>
  </si>
  <si>
    <t>8-38-115</t>
  </si>
  <si>
    <t>2-141-122</t>
  </si>
  <si>
    <t>2-141-27</t>
  </si>
  <si>
    <t>4-199-87</t>
  </si>
  <si>
    <t>4-202-27</t>
  </si>
  <si>
    <t>4-202-23</t>
  </si>
  <si>
    <t>8-42-61</t>
  </si>
  <si>
    <t>4-1-45</t>
  </si>
  <si>
    <t>7202730173 (7202730173)</t>
  </si>
  <si>
    <t>3-7-143</t>
  </si>
  <si>
    <t>4-7-16</t>
  </si>
  <si>
    <t>4-7-17</t>
  </si>
  <si>
    <t>4-7-63</t>
  </si>
  <si>
    <t>4-8-17</t>
  </si>
  <si>
    <t>4-10-102</t>
  </si>
  <si>
    <t>4-10-95</t>
  </si>
  <si>
    <t>4-10-105</t>
  </si>
  <si>
    <t>4-18-136</t>
  </si>
  <si>
    <t>8-3-41</t>
  </si>
  <si>
    <t>4-28-98</t>
  </si>
  <si>
    <t>4-28-99</t>
  </si>
  <si>
    <t>7-16-198</t>
  </si>
  <si>
    <t>7-17-58</t>
  </si>
  <si>
    <t>7-17-9</t>
  </si>
  <si>
    <t>4-32-52</t>
  </si>
  <si>
    <t>2-9-108</t>
  </si>
  <si>
    <t>2-9-30</t>
  </si>
  <si>
    <t>2-9-67</t>
  </si>
  <si>
    <t>8-14-149</t>
  </si>
  <si>
    <t>2-10-105</t>
  </si>
  <si>
    <t>3-30-2</t>
  </si>
  <si>
    <t>2-12-37</t>
  </si>
  <si>
    <t>8-17-194</t>
  </si>
  <si>
    <t>3-38-127</t>
  </si>
  <si>
    <t>1-14-111</t>
  </si>
  <si>
    <t>1-14-159</t>
  </si>
  <si>
    <t>4-62-162</t>
  </si>
  <si>
    <t>4-63-68</t>
  </si>
  <si>
    <t>4-63-26</t>
  </si>
  <si>
    <t>4-64-106</t>
  </si>
  <si>
    <t>2-24-178</t>
  </si>
  <si>
    <t>2-24-104</t>
  </si>
  <si>
    <t>7-34-109</t>
  </si>
  <si>
    <t>3-60-143</t>
  </si>
  <si>
    <t>3-60-142</t>
  </si>
  <si>
    <t>7-43-17</t>
  </si>
  <si>
    <t>7-43-18</t>
  </si>
  <si>
    <t>7-43-55</t>
  </si>
  <si>
    <t>4-81-130</t>
  </si>
  <si>
    <t>4-83-162</t>
  </si>
  <si>
    <t>3-65-116</t>
  </si>
  <si>
    <t>3-65-106</t>
  </si>
  <si>
    <t>2-41-54</t>
  </si>
  <si>
    <t>2-41-53</t>
  </si>
  <si>
    <t>4-86-92</t>
  </si>
  <si>
    <t>4-86-110</t>
  </si>
  <si>
    <t>4-86-43</t>
  </si>
  <si>
    <t>4-86-160</t>
  </si>
  <si>
    <t>4-88-177</t>
  </si>
  <si>
    <t>4-88-76</t>
  </si>
  <si>
    <t>4-95-126</t>
  </si>
  <si>
    <t>4-99-220</t>
  </si>
  <si>
    <t>7-57-70</t>
  </si>
  <si>
    <t>2-51-152</t>
  </si>
  <si>
    <t>4-101-158</t>
  </si>
  <si>
    <t>4-101-191</t>
  </si>
  <si>
    <t>3-75-91</t>
  </si>
  <si>
    <t>7-60-17</t>
  </si>
  <si>
    <t>3-78-57</t>
  </si>
  <si>
    <t>3-78-61</t>
  </si>
  <si>
    <t>3-78-44</t>
  </si>
  <si>
    <t>4-105-91</t>
  </si>
  <si>
    <t>2-54-40</t>
  </si>
  <si>
    <t>4-108-191</t>
  </si>
  <si>
    <t>2-58-195</t>
  </si>
  <si>
    <t>2-63-54</t>
  </si>
  <si>
    <t>7-69-98</t>
  </si>
  <si>
    <t>7-71-37</t>
  </si>
  <si>
    <t>7-72-178</t>
  </si>
  <si>
    <t>4-119-196</t>
  </si>
  <si>
    <t>4-119-112</t>
  </si>
  <si>
    <t>7-73-49</t>
  </si>
  <si>
    <t>4-121-69</t>
  </si>
  <si>
    <t>4-121-25</t>
  </si>
  <si>
    <t>3-97-157</t>
  </si>
  <si>
    <t>7-85-95</t>
  </si>
  <si>
    <t>3-99-66</t>
  </si>
  <si>
    <t>4-131-92</t>
  </si>
  <si>
    <t>3-101-8</t>
  </si>
  <si>
    <t>3-101-57</t>
  </si>
  <si>
    <t>3-101-187</t>
  </si>
  <si>
    <t>3-105-101</t>
  </si>
  <si>
    <t>2-82-110</t>
  </si>
  <si>
    <t>7-88-159</t>
  </si>
  <si>
    <t>7-89-74</t>
  </si>
  <si>
    <t>2-87-152</t>
  </si>
  <si>
    <t>3-112-135</t>
  </si>
  <si>
    <t>2-88-144</t>
  </si>
  <si>
    <t>2-88-194</t>
  </si>
  <si>
    <t>2-88-155</t>
  </si>
  <si>
    <t>2-89-191</t>
  </si>
  <si>
    <t>2-89-124</t>
  </si>
  <si>
    <t>2-89-125</t>
  </si>
  <si>
    <t>7-90-188</t>
  </si>
  <si>
    <t>7-92-187</t>
  </si>
  <si>
    <t>4-143-141</t>
  </si>
  <si>
    <t>4-148-110</t>
  </si>
  <si>
    <t>4-148-160</t>
  </si>
  <si>
    <t>2-96-108</t>
  </si>
  <si>
    <t>7-98-85</t>
  </si>
  <si>
    <t>7-101-123</t>
  </si>
  <si>
    <t>7-101-195</t>
  </si>
  <si>
    <t>7-101-194</t>
  </si>
  <si>
    <t>4-155-8</t>
  </si>
  <si>
    <t>4-157-26</t>
  </si>
  <si>
    <t>7-110-96</t>
  </si>
  <si>
    <t>4-162-55</t>
  </si>
  <si>
    <t>2-111-139</t>
  </si>
  <si>
    <t>2-111-192</t>
  </si>
  <si>
    <t>2-111-187</t>
  </si>
  <si>
    <t>4-168-36</t>
  </si>
  <si>
    <t>7-121-41</t>
  </si>
  <si>
    <t>4-171-182</t>
  </si>
  <si>
    <t>4-171-133</t>
  </si>
  <si>
    <t>4-171-14</t>
  </si>
  <si>
    <t>3-113-167</t>
  </si>
  <si>
    <t>2-122-202</t>
  </si>
  <si>
    <t>2-122-190</t>
  </si>
  <si>
    <t>2-128-161</t>
  </si>
  <si>
    <t>2-128-110</t>
  </si>
  <si>
    <t>8-26-50</t>
  </si>
  <si>
    <t>7-134-17</t>
  </si>
  <si>
    <t>4-185-242</t>
  </si>
  <si>
    <t>4-185-194</t>
  </si>
  <si>
    <t>2-130-38</t>
  </si>
  <si>
    <t>2-138-56</t>
  </si>
  <si>
    <t>4-196-2</t>
  </si>
  <si>
    <t>3-122-128</t>
  </si>
  <si>
    <t>3-122-116</t>
  </si>
  <si>
    <t>7-151-58</t>
  </si>
  <si>
    <t>8-39-51</t>
  </si>
  <si>
    <t>4-199-38</t>
  </si>
  <si>
    <t>4-199-37</t>
  </si>
  <si>
    <t>4-1-137</t>
  </si>
  <si>
    <t>7202830174 (7202830174)</t>
  </si>
  <si>
    <t>REP 26</t>
  </si>
  <si>
    <t>4-2-38</t>
  </si>
  <si>
    <t>4-4-73</t>
  </si>
  <si>
    <t>DEM 11</t>
  </si>
  <si>
    <t>3-6-133</t>
  </si>
  <si>
    <t>3-6-172</t>
  </si>
  <si>
    <t>3-6-130</t>
  </si>
  <si>
    <t>3-7-44</t>
  </si>
  <si>
    <t>3-10-177</t>
  </si>
  <si>
    <t>3-10-185</t>
  </si>
  <si>
    <t>6-7-24</t>
  </si>
  <si>
    <t>3-12-28</t>
  </si>
  <si>
    <t>3-12-3</t>
  </si>
  <si>
    <t>7-1-198</t>
  </si>
  <si>
    <t>7-2-55</t>
  </si>
  <si>
    <t>4-11-163</t>
  </si>
  <si>
    <t>4-11-115</t>
  </si>
  <si>
    <t>3-14-50</t>
  </si>
  <si>
    <t>4-12-112</t>
  </si>
  <si>
    <t>4-12-160</t>
  </si>
  <si>
    <t>4-13-73</t>
  </si>
  <si>
    <t>4-13-80</t>
  </si>
  <si>
    <t>2-7-2</t>
  </si>
  <si>
    <t>2-7-50</t>
  </si>
  <si>
    <t>4-14-189</t>
  </si>
  <si>
    <t>7-4-92</t>
  </si>
  <si>
    <t>4-17-106</t>
  </si>
  <si>
    <t>1-1-66</t>
  </si>
  <si>
    <t>7-5-11</t>
  </si>
  <si>
    <t>3-18-78</t>
  </si>
  <si>
    <t>4-19-96</t>
  </si>
  <si>
    <t>4-19-56</t>
  </si>
  <si>
    <t>3-19-77</t>
  </si>
  <si>
    <t>7-6-76</t>
  </si>
  <si>
    <t>3-20-4</t>
  </si>
  <si>
    <t>3-20-86</t>
  </si>
  <si>
    <t>3-20-62</t>
  </si>
  <si>
    <t>7-7-34</t>
  </si>
  <si>
    <t>7-7-84</t>
  </si>
  <si>
    <t>3-21-84</t>
  </si>
  <si>
    <t>3-21-41</t>
  </si>
  <si>
    <t>3-21-126</t>
  </si>
  <si>
    <t>4-21-60</t>
  </si>
  <si>
    <t>2-8-21</t>
  </si>
  <si>
    <t>4-22-12</t>
  </si>
  <si>
    <t>1-4-25</t>
  </si>
  <si>
    <t>1-4-72</t>
  </si>
  <si>
    <t>7-10-184</t>
  </si>
  <si>
    <t>7-10-183</t>
  </si>
  <si>
    <t>8-2-173</t>
  </si>
  <si>
    <t>3-23-1</t>
  </si>
  <si>
    <t>8-5-22</t>
  </si>
  <si>
    <t>8-5-23</t>
  </si>
  <si>
    <t>7-13-3</t>
  </si>
  <si>
    <t>8-6-42</t>
  </si>
  <si>
    <t>8-6-101</t>
  </si>
  <si>
    <t>4-30-32</t>
  </si>
  <si>
    <t>4-33-27</t>
  </si>
  <si>
    <t>7-18-85</t>
  </si>
  <si>
    <t>3-24-35</t>
  </si>
  <si>
    <t>3-24-177</t>
  </si>
  <si>
    <t>8-8-127</t>
  </si>
  <si>
    <t>7-21-139</t>
  </si>
  <si>
    <t>7-21-23</t>
  </si>
  <si>
    <t>7-21-161</t>
  </si>
  <si>
    <t>8-9-93</t>
  </si>
  <si>
    <t>1-7-37</t>
  </si>
  <si>
    <t>1-7-34</t>
  </si>
  <si>
    <t>3-25-176</t>
  </si>
  <si>
    <t>3-25-158</t>
  </si>
  <si>
    <t>8-10-57</t>
  </si>
  <si>
    <t>8-10-120</t>
  </si>
  <si>
    <t>4-36-131</t>
  </si>
  <si>
    <t>4-36-145</t>
  </si>
  <si>
    <t>4-37-144</t>
  </si>
  <si>
    <t>4-37-149</t>
  </si>
  <si>
    <t>8-13-108</t>
  </si>
  <si>
    <t>8-14-96</t>
  </si>
  <si>
    <t>8-14-52</t>
  </si>
  <si>
    <t>4-39-129</t>
  </si>
  <si>
    <t>4-39-185</t>
  </si>
  <si>
    <t>4-40-26</t>
  </si>
  <si>
    <t>4-40-166</t>
  </si>
  <si>
    <t>7-22-105</t>
  </si>
  <si>
    <t>7-22-107</t>
  </si>
  <si>
    <t>7-22-85</t>
  </si>
  <si>
    <t>1-9-162</t>
  </si>
  <si>
    <t>1-9-27</t>
  </si>
  <si>
    <t>4-43-49</t>
  </si>
  <si>
    <t>1-10-66</t>
  </si>
  <si>
    <t>1-10-65</t>
  </si>
  <si>
    <t>1-10-10</t>
  </si>
  <si>
    <t>3-33-37</t>
  </si>
  <si>
    <t>7-23-43</t>
  </si>
  <si>
    <t>3-34-180</t>
  </si>
  <si>
    <t>3-34-39</t>
  </si>
  <si>
    <t>4-44-137</t>
  </si>
  <si>
    <t>3-35-176</t>
  </si>
  <si>
    <t>8-17-95</t>
  </si>
  <si>
    <t>4-46-186</t>
  </si>
  <si>
    <t>7-26-182</t>
  </si>
  <si>
    <t>4-48-4</t>
  </si>
  <si>
    <t>8-18-78</t>
  </si>
  <si>
    <t>8-18-2</t>
  </si>
  <si>
    <t>4-49-64</t>
  </si>
  <si>
    <t>7-27-119</t>
  </si>
  <si>
    <t>4-50-12</t>
  </si>
  <si>
    <t>3-37-151</t>
  </si>
  <si>
    <t>3-37-190</t>
  </si>
  <si>
    <t>8-21-91</t>
  </si>
  <si>
    <t>4-51-161</t>
  </si>
  <si>
    <t>7-30-159</t>
  </si>
  <si>
    <t>7-31-96</t>
  </si>
  <si>
    <t>7-31-47</t>
  </si>
  <si>
    <t>4-54-123</t>
  </si>
  <si>
    <t>4-55-188</t>
  </si>
  <si>
    <t>3-42-77</t>
  </si>
  <si>
    <t>3-42-27</t>
  </si>
  <si>
    <t>2-19-121</t>
  </si>
  <si>
    <t>2-19-173</t>
  </si>
  <si>
    <t>2-20-19</t>
  </si>
  <si>
    <t>2-20-12</t>
  </si>
  <si>
    <t>4-59-87</t>
  </si>
  <si>
    <t>4-59-89</t>
  </si>
  <si>
    <t>4-59-99</t>
  </si>
  <si>
    <t>4-59-39</t>
  </si>
  <si>
    <t>3-43-34</t>
  </si>
  <si>
    <t>2-22-99</t>
  </si>
  <si>
    <t>2-23-2</t>
  </si>
  <si>
    <t>2-24-38</t>
  </si>
  <si>
    <t>2-24-26</t>
  </si>
  <si>
    <t>2-25-89</t>
  </si>
  <si>
    <t>2-25-80</t>
  </si>
  <si>
    <t>2-25-46</t>
  </si>
  <si>
    <t>2-25-3</t>
  </si>
  <si>
    <t>2-25-49</t>
  </si>
  <si>
    <t>3-47-5</t>
  </si>
  <si>
    <t>3-47-13</t>
  </si>
  <si>
    <t>3-48-29</t>
  </si>
  <si>
    <t>2-26-17</t>
  </si>
  <si>
    <t>2-26-58</t>
  </si>
  <si>
    <t>7-34-43</t>
  </si>
  <si>
    <t>7-35-46</t>
  </si>
  <si>
    <t>7-36-172</t>
  </si>
  <si>
    <t>2-28-45</t>
  </si>
  <si>
    <t>7-37-89</t>
  </si>
  <si>
    <t>7-37-87</t>
  </si>
  <si>
    <t>3-51-146</t>
  </si>
  <si>
    <t>3-51-189</t>
  </si>
  <si>
    <t>3-51-191</t>
  </si>
  <si>
    <t>7-39-132</t>
  </si>
  <si>
    <t>7-40-76</t>
  </si>
  <si>
    <t>3-54-136</t>
  </si>
  <si>
    <t>3-54-42</t>
  </si>
  <si>
    <t>3-54-6</t>
  </si>
  <si>
    <t>3-54-49</t>
  </si>
  <si>
    <t>3-55-88</t>
  </si>
  <si>
    <t>3-55-86</t>
  </si>
  <si>
    <t>2-32-133</t>
  </si>
  <si>
    <t>2-32-176</t>
  </si>
  <si>
    <t>2-34-149</t>
  </si>
  <si>
    <t>2-34-156</t>
  </si>
  <si>
    <t>2-34-42</t>
  </si>
  <si>
    <t>3-57-66</t>
  </si>
  <si>
    <t>3-57-124</t>
  </si>
  <si>
    <t>4-74-30</t>
  </si>
  <si>
    <t>2-35-194</t>
  </si>
  <si>
    <t>2-35-146</t>
  </si>
  <si>
    <t>2-35-145</t>
  </si>
  <si>
    <t>4-75-182</t>
  </si>
  <si>
    <t>4-75-174</t>
  </si>
  <si>
    <t>4-77-153</t>
  </si>
  <si>
    <t>7-42-136</t>
  </si>
  <si>
    <t>3-64-5</t>
  </si>
  <si>
    <t>4-83-140</t>
  </si>
  <si>
    <t>4-84-109</t>
  </si>
  <si>
    <t>4-85-136</t>
  </si>
  <si>
    <t>7-48-106</t>
  </si>
  <si>
    <t>7-48-136</t>
  </si>
  <si>
    <t>7-48-108</t>
  </si>
  <si>
    <t>7-48-107</t>
  </si>
  <si>
    <t>7-48-186</t>
  </si>
  <si>
    <t>2-43-197</t>
  </si>
  <si>
    <t>4-90-31</t>
  </si>
  <si>
    <t>4-91-26</t>
  </si>
  <si>
    <t>4-92-24</t>
  </si>
  <si>
    <t>7-50-169</t>
  </si>
  <si>
    <t>7-50-101</t>
  </si>
  <si>
    <t>4-93-91</t>
  </si>
  <si>
    <t>4-93-60</t>
  </si>
  <si>
    <t>4-93-10</t>
  </si>
  <si>
    <t>7-52-138</t>
  </si>
  <si>
    <t>7-52-186</t>
  </si>
  <si>
    <t>7-52-123</t>
  </si>
  <si>
    <t>7-52-3</t>
  </si>
  <si>
    <t>2-45-76</t>
  </si>
  <si>
    <t>3-72-151</t>
  </si>
  <si>
    <t>7-53-72</t>
  </si>
  <si>
    <t>4-96-93</t>
  </si>
  <si>
    <t>2-48-195</t>
  </si>
  <si>
    <t>2-48-139</t>
  </si>
  <si>
    <t>4-98-129</t>
  </si>
  <si>
    <t>2-49-19</t>
  </si>
  <si>
    <t>2-49-56</t>
  </si>
  <si>
    <t>4-99-1</t>
  </si>
  <si>
    <t>2-52-167</t>
  </si>
  <si>
    <t>2-52-118</t>
  </si>
  <si>
    <t>3-76-114</t>
  </si>
  <si>
    <t>3-76-120</t>
  </si>
  <si>
    <t>3-76-118</t>
  </si>
  <si>
    <t>4-104-174</t>
  </si>
  <si>
    <t>7-61-173</t>
  </si>
  <si>
    <t>7-61-194</t>
  </si>
  <si>
    <t>7-62-47</t>
  </si>
  <si>
    <t>7-62-38</t>
  </si>
  <si>
    <t>7-62-42</t>
  </si>
  <si>
    <t>7-62-24</t>
  </si>
  <si>
    <t>7-63-100</t>
  </si>
  <si>
    <t>7-63-106</t>
  </si>
  <si>
    <t>3-80-60</t>
  </si>
  <si>
    <t>3-80-42</t>
  </si>
  <si>
    <t>3-80-159</t>
  </si>
  <si>
    <t>4-107-132</t>
  </si>
  <si>
    <t>3-81-119</t>
  </si>
  <si>
    <t>4-109-57</t>
  </si>
  <si>
    <t>3-82-101</t>
  </si>
  <si>
    <t>2-57-138</t>
  </si>
  <si>
    <t>4-110-98</t>
  </si>
  <si>
    <t>3-83-154</t>
  </si>
  <si>
    <t>3-83-130</t>
  </si>
  <si>
    <t>4-111-121</t>
  </si>
  <si>
    <t>4-111-124</t>
  </si>
  <si>
    <t>4-111-148</t>
  </si>
  <si>
    <t>7-64-94</t>
  </si>
  <si>
    <t>7-64-112</t>
  </si>
  <si>
    <t>4-112-95</t>
  </si>
  <si>
    <t>7-65-159</t>
  </si>
  <si>
    <t>7-65-104</t>
  </si>
  <si>
    <t>7-65-108</t>
  </si>
  <si>
    <t>2-58-100</t>
  </si>
  <si>
    <t>2-58-99</t>
  </si>
  <si>
    <t>4-113-35</t>
  </si>
  <si>
    <t>2-59-93</t>
  </si>
  <si>
    <t>7-66-33</t>
  </si>
  <si>
    <t>7-66-180</t>
  </si>
  <si>
    <t>7-68-20</t>
  </si>
  <si>
    <t>7-68-70</t>
  </si>
  <si>
    <t>7-68-69</t>
  </si>
  <si>
    <t>3-86-23</t>
  </si>
  <si>
    <t>4-116-167</t>
  </si>
  <si>
    <t>4-116-26</t>
  </si>
  <si>
    <t>3-88-27</t>
  </si>
  <si>
    <t>4-117-77</t>
  </si>
  <si>
    <t>7-71-54</t>
  </si>
  <si>
    <t>7-71-192</t>
  </si>
  <si>
    <t>3-89-162</t>
  </si>
  <si>
    <t>2-65-269</t>
  </si>
  <si>
    <t>3-90-172</t>
  </si>
  <si>
    <t>3-90-145</t>
  </si>
  <si>
    <t>4-119-184</t>
  </si>
  <si>
    <t>4-119-30</t>
  </si>
  <si>
    <t>4-119-176</t>
  </si>
  <si>
    <t>3-92-187</t>
  </si>
  <si>
    <t>7-73-234</t>
  </si>
  <si>
    <t>7-73-63</t>
  </si>
  <si>
    <t>3-93-191</t>
  </si>
  <si>
    <t>7-74-193</t>
  </si>
  <si>
    <t>7-74-147</t>
  </si>
  <si>
    <t>2-68-109</t>
  </si>
  <si>
    <t>7-75-93</t>
  </si>
  <si>
    <t>7-75-91</t>
  </si>
  <si>
    <t>2-69-156</t>
  </si>
  <si>
    <t>2-69-179</t>
  </si>
  <si>
    <t>2-70-45</t>
  </si>
  <si>
    <t>2-70-14</t>
  </si>
  <si>
    <t>2-70-60</t>
  </si>
  <si>
    <t>2-70-46</t>
  </si>
  <si>
    <t>2-70-8</t>
  </si>
  <si>
    <t>7-77-28</t>
  </si>
  <si>
    <t>4-123-44</t>
  </si>
  <si>
    <t>7-79-185</t>
  </si>
  <si>
    <t>7-79-142</t>
  </si>
  <si>
    <t>7-80-11</t>
  </si>
  <si>
    <t>7-80-81</t>
  </si>
  <si>
    <t>3-95-172</t>
  </si>
  <si>
    <t>4-126-91</t>
  </si>
  <si>
    <t>3-97-16</t>
  </si>
  <si>
    <t>3-97-146</t>
  </si>
  <si>
    <t>3-97-29</t>
  </si>
  <si>
    <t>7-83-70</t>
  </si>
  <si>
    <t>7-83-14</t>
  </si>
  <si>
    <t>3-98-35</t>
  </si>
  <si>
    <t>3-98-160</t>
  </si>
  <si>
    <t>3-98-140</t>
  </si>
  <si>
    <t>3-98-127</t>
  </si>
  <si>
    <t>4-127-88</t>
  </si>
  <si>
    <t>4-127-101</t>
  </si>
  <si>
    <t>4-127-152</t>
  </si>
  <si>
    <t>4-127-105</t>
  </si>
  <si>
    <t>7-84-167</t>
  </si>
  <si>
    <t>4-128-161</t>
  </si>
  <si>
    <t>4-128-114</t>
  </si>
  <si>
    <t>4-128-117</t>
  </si>
  <si>
    <t>4-128-33</t>
  </si>
  <si>
    <t>4-128-123</t>
  </si>
  <si>
    <t>2-74-130</t>
  </si>
  <si>
    <t>2-74-111</t>
  </si>
  <si>
    <t>3-99-89</t>
  </si>
  <si>
    <t>2-75-24</t>
  </si>
  <si>
    <t>3-100-38</t>
  </si>
  <si>
    <t>3-100-35</t>
  </si>
  <si>
    <t>4-131-78</t>
  </si>
  <si>
    <t>2-77-131</t>
  </si>
  <si>
    <t>2-77-193</t>
  </si>
  <si>
    <t>2-77-143</t>
  </si>
  <si>
    <t>2-77-141</t>
  </si>
  <si>
    <t>2-77-195</t>
  </si>
  <si>
    <t>2-77-136</t>
  </si>
  <si>
    <t>4-132-128</t>
  </si>
  <si>
    <t>4-132-175</t>
  </si>
  <si>
    <t>4-132-161</t>
  </si>
  <si>
    <t>2-79-89</t>
  </si>
  <si>
    <t>2-79-88</t>
  </si>
  <si>
    <t>2-79-176</t>
  </si>
  <si>
    <t>2-79-174</t>
  </si>
  <si>
    <t>2-79-172</t>
  </si>
  <si>
    <t>2-79-99</t>
  </si>
  <si>
    <t>4-134-62</t>
  </si>
  <si>
    <t>4-134-12</t>
  </si>
  <si>
    <t>2-80-207</t>
  </si>
  <si>
    <t>2-80-177</t>
  </si>
  <si>
    <t>2-80-168</t>
  </si>
  <si>
    <t>2-81-82</t>
  </si>
  <si>
    <t>2-81-36</t>
  </si>
  <si>
    <t>2-81-45</t>
  </si>
  <si>
    <t>2-81-31</t>
  </si>
  <si>
    <t>3-106-159</t>
  </si>
  <si>
    <t>3-106-189</t>
  </si>
  <si>
    <t>3-106-32</t>
  </si>
  <si>
    <t>7-88-79</t>
  </si>
  <si>
    <t>7-89-101</t>
  </si>
  <si>
    <t>3-111-33</t>
  </si>
  <si>
    <t>3-111-151</t>
  </si>
  <si>
    <t>3-111-32</t>
  </si>
  <si>
    <t>2-87-196</t>
  </si>
  <si>
    <t>2-88-150</t>
  </si>
  <si>
    <t>2-91-95</t>
  </si>
  <si>
    <t>4-142-151</t>
  </si>
  <si>
    <t>7-92-85</t>
  </si>
  <si>
    <t>4-143-164</t>
  </si>
  <si>
    <t>4-143-27</t>
  </si>
  <si>
    <t>7-93-173</t>
  </si>
  <si>
    <t>7-93-124</t>
  </si>
  <si>
    <t>7-93-178</t>
  </si>
  <si>
    <t>4-144-185</t>
  </si>
  <si>
    <t>7-97-39</t>
  </si>
  <si>
    <t>7-98-50</t>
  </si>
  <si>
    <t>7-98-21</t>
  </si>
  <si>
    <t>7-98-9</t>
  </si>
  <si>
    <t>7-98-74</t>
  </si>
  <si>
    <t>7-99-75</t>
  </si>
  <si>
    <t>4-149-183</t>
  </si>
  <si>
    <t>4-149-5</t>
  </si>
  <si>
    <t>2-98-194</t>
  </si>
  <si>
    <t>7-100-11</t>
  </si>
  <si>
    <t>7-102-144</t>
  </si>
  <si>
    <t>7-102-170</t>
  </si>
  <si>
    <t>7-102-114</t>
  </si>
  <si>
    <t>2-100-197</t>
  </si>
  <si>
    <t>7-104-123</t>
  </si>
  <si>
    <t>7-105-149</t>
  </si>
  <si>
    <t>7-106-40</t>
  </si>
  <si>
    <t>2-103-83</t>
  </si>
  <si>
    <t>7-107-147</t>
  </si>
  <si>
    <t>7-108-184</t>
  </si>
  <si>
    <t>2-105-108</t>
  </si>
  <si>
    <t>2-105-114</t>
  </si>
  <si>
    <t>4-158-173</t>
  </si>
  <si>
    <t>4-158-178</t>
  </si>
  <si>
    <t>4-158-180</t>
  </si>
  <si>
    <t>2-107-135</t>
  </si>
  <si>
    <t>2-107-184</t>
  </si>
  <si>
    <t>2-107-147</t>
  </si>
  <si>
    <t>7-111-24</t>
  </si>
  <si>
    <t>7-112-42</t>
  </si>
  <si>
    <t>7-112-51</t>
  </si>
  <si>
    <t>7-112-25</t>
  </si>
  <si>
    <t>7-112-73</t>
  </si>
  <si>
    <t>2-108-144</t>
  </si>
  <si>
    <t>2-109-46</t>
  </si>
  <si>
    <t>2-110-18</t>
  </si>
  <si>
    <t>2-111-93</t>
  </si>
  <si>
    <t>2-112-57</t>
  </si>
  <si>
    <t>2-112-60</t>
  </si>
  <si>
    <t>7-116-132</t>
  </si>
  <si>
    <t>7-116-106</t>
  </si>
  <si>
    <t>7-116-105</t>
  </si>
  <si>
    <t>7-116-189</t>
  </si>
  <si>
    <t>7-116-193</t>
  </si>
  <si>
    <t>4-164-99</t>
  </si>
  <si>
    <t>4-164-48</t>
  </si>
  <si>
    <t>7-117-38</t>
  </si>
  <si>
    <t>7-117-58</t>
  </si>
  <si>
    <t>7-118-55</t>
  </si>
  <si>
    <t>4-165-180</t>
  </si>
  <si>
    <t>4-165-41</t>
  </si>
  <si>
    <t>4-165-61</t>
  </si>
  <si>
    <t>4-165-9</t>
  </si>
  <si>
    <t>4-167-149</t>
  </si>
  <si>
    <t>4-168-164</t>
  </si>
  <si>
    <t>2-114-88</t>
  </si>
  <si>
    <t>2-115-87</t>
  </si>
  <si>
    <t>7-120-106</t>
  </si>
  <si>
    <t>7-121-10</t>
  </si>
  <si>
    <t>2-116-41</t>
  </si>
  <si>
    <t>7-122-149</t>
  </si>
  <si>
    <t>7-122-158</t>
  </si>
  <si>
    <t>7-125-135</t>
  </si>
  <si>
    <t>2-118-178</t>
  </si>
  <si>
    <t>4-174-200</t>
  </si>
  <si>
    <t>7-127-6</t>
  </si>
  <si>
    <t>2-119-17</t>
  </si>
  <si>
    <t>2-119-65</t>
  </si>
  <si>
    <t>4-175-147</t>
  </si>
  <si>
    <t>4-175-59</t>
  </si>
  <si>
    <t>4-175-62</t>
  </si>
  <si>
    <t>4-175-195</t>
  </si>
  <si>
    <t>4-176-94</t>
  </si>
  <si>
    <t>4-176-95</t>
  </si>
  <si>
    <t>4-176-25</t>
  </si>
  <si>
    <t>2-120-98</t>
  </si>
  <si>
    <t>2-120-44</t>
  </si>
  <si>
    <t>7-128-109</t>
  </si>
  <si>
    <t>7-128-166</t>
  </si>
  <si>
    <t>3-113-85</t>
  </si>
  <si>
    <t>3-113-24</t>
  </si>
  <si>
    <t>4-179-135</t>
  </si>
  <si>
    <t>4-179-6</t>
  </si>
  <si>
    <t>4-179-106</t>
  </si>
  <si>
    <t>4-179-199</t>
  </si>
  <si>
    <t>2-121-201</t>
  </si>
  <si>
    <t>4-180-117</t>
  </si>
  <si>
    <t>4-180-116</t>
  </si>
  <si>
    <t>4-181-12</t>
  </si>
  <si>
    <t>2-123-146</t>
  </si>
  <si>
    <t>4-182-137</t>
  </si>
  <si>
    <t>4-182-173</t>
  </si>
  <si>
    <t>4-182-220</t>
  </si>
  <si>
    <t>7-130-191</t>
  </si>
  <si>
    <t>2-125-120</t>
  </si>
  <si>
    <t>2-125-170</t>
  </si>
  <si>
    <t>3-116-95</t>
  </si>
  <si>
    <t>7-131-3</t>
  </si>
  <si>
    <t>8-23-184</t>
  </si>
  <si>
    <t>8-23-34</t>
  </si>
  <si>
    <t>8-23-31</t>
  </si>
  <si>
    <t>8-23-156</t>
  </si>
  <si>
    <t>4-183-127</t>
  </si>
  <si>
    <t>7-132-174</t>
  </si>
  <si>
    <t>7-132-115</t>
  </si>
  <si>
    <t>7-132-111</t>
  </si>
  <si>
    <t>7-132-154</t>
  </si>
  <si>
    <t>8-24-89</t>
  </si>
  <si>
    <t>3-117-111</t>
  </si>
  <si>
    <t>2-127-37</t>
  </si>
  <si>
    <t>4-184-168</t>
  </si>
  <si>
    <t>4-184-80</t>
  </si>
  <si>
    <t>7-133-152</t>
  </si>
  <si>
    <t>3-118-95</t>
  </si>
  <si>
    <t>2-129-128</t>
  </si>
  <si>
    <t>2-129-61</t>
  </si>
  <si>
    <t>2-129-71</t>
  </si>
  <si>
    <t>4-185-99</t>
  </si>
  <si>
    <t>4-185-147</t>
  </si>
  <si>
    <t>4-187-122</t>
  </si>
  <si>
    <t>4-187-176</t>
  </si>
  <si>
    <t>4-187-11</t>
  </si>
  <si>
    <t>5-5-24</t>
  </si>
  <si>
    <t>5-5-89</t>
  </si>
  <si>
    <t>5-5-50</t>
  </si>
  <si>
    <t>5-5-84</t>
  </si>
  <si>
    <t>5-5-137</t>
  </si>
  <si>
    <t>5-5-178</t>
  </si>
  <si>
    <t>5-5-40</t>
  </si>
  <si>
    <t>5-5-180</t>
  </si>
  <si>
    <t>5-5-110</t>
  </si>
  <si>
    <t>5-5-160</t>
  </si>
  <si>
    <t>2-131-176</t>
  </si>
  <si>
    <t>2-131-48</t>
  </si>
  <si>
    <t>2-131-50</t>
  </si>
  <si>
    <t>2-131-168</t>
  </si>
  <si>
    <t>2-132-145</t>
  </si>
  <si>
    <t>2-132-191</t>
  </si>
  <si>
    <t>4-191-186</t>
  </si>
  <si>
    <t>2-133-45</t>
  </si>
  <si>
    <t>2-135-167</t>
  </si>
  <si>
    <t>8-28-37</t>
  </si>
  <si>
    <t>7-142-108</t>
  </si>
  <si>
    <t>7-142-161</t>
  </si>
  <si>
    <t>7-142-175</t>
  </si>
  <si>
    <t>4-193-191</t>
  </si>
  <si>
    <t>7-143-186</t>
  </si>
  <si>
    <t>7-143-131</t>
  </si>
  <si>
    <t>7-143-148</t>
  </si>
  <si>
    <t>2-136-2</t>
  </si>
  <si>
    <t>4-194-2</t>
  </si>
  <si>
    <t>4-194-13</t>
  </si>
  <si>
    <t>4-194-52</t>
  </si>
  <si>
    <t>7-144-33</t>
  </si>
  <si>
    <t>8-31-94</t>
  </si>
  <si>
    <t>8-31-57</t>
  </si>
  <si>
    <t>8-31-27</t>
  </si>
  <si>
    <t>7-145-176</t>
  </si>
  <si>
    <t>2-138-138</t>
  </si>
  <si>
    <t>4-196-174</t>
  </si>
  <si>
    <t>4-196-30</t>
  </si>
  <si>
    <t>3-122-151</t>
  </si>
  <si>
    <t>7-147-181</t>
  </si>
  <si>
    <t>7-147-91</t>
  </si>
  <si>
    <t>8-33-115</t>
  </si>
  <si>
    <t>8-35-184</t>
  </si>
  <si>
    <t>7-148-168</t>
  </si>
  <si>
    <t>7-148-198</t>
  </si>
  <si>
    <t>7-148-117</t>
  </si>
  <si>
    <t>2-139-147</t>
  </si>
  <si>
    <t>2-139-179</t>
  </si>
  <si>
    <t>2-139-129</t>
  </si>
  <si>
    <t>2-139-73</t>
  </si>
  <si>
    <t>3-123-21</t>
  </si>
  <si>
    <t>3-123-188</t>
  </si>
  <si>
    <t>7-149-15</t>
  </si>
  <si>
    <t>4-198-181</t>
  </si>
  <si>
    <t>3-124-104</t>
  </si>
  <si>
    <t>3-124-167</t>
  </si>
  <si>
    <t>7-150-171</t>
  </si>
  <si>
    <t>2-141-152</t>
  </si>
  <si>
    <t>8-39-124</t>
  </si>
  <si>
    <t>4-199-26</t>
  </si>
  <si>
    <t>8-40-86</t>
  </si>
  <si>
    <t>8-40-93</t>
  </si>
  <si>
    <t>8-40-60</t>
  </si>
  <si>
    <t>8-40-59</t>
  </si>
  <si>
    <t>8-40-181</t>
  </si>
  <si>
    <t>8-40-40</t>
  </si>
  <si>
    <t>8-40-29</t>
  </si>
  <si>
    <t>8-40-31</t>
  </si>
  <si>
    <t>8-41-28</t>
  </si>
  <si>
    <t>4-200-101</t>
  </si>
  <si>
    <t>4-200-136</t>
  </si>
  <si>
    <t>3-125-19</t>
  </si>
  <si>
    <t>3-125-39</t>
  </si>
  <si>
    <t>3-125-108</t>
  </si>
  <si>
    <t>3-125-67</t>
  </si>
  <si>
    <t>7-154-15</t>
  </si>
  <si>
    <t>7-154-115</t>
  </si>
  <si>
    <t>8-42-150</t>
  </si>
  <si>
    <t>4-1-140</t>
  </si>
  <si>
    <t>7202830175 (7202830175)</t>
  </si>
  <si>
    <t>2-2-31</t>
  </si>
  <si>
    <t>4-2-95</t>
  </si>
  <si>
    <t>4-3-75</t>
  </si>
  <si>
    <t>4-4-16</t>
  </si>
  <si>
    <t>4-4-64</t>
  </si>
  <si>
    <t>3-6-143</t>
  </si>
  <si>
    <t>6-4-22</t>
  </si>
  <si>
    <t>3-7-90</t>
  </si>
  <si>
    <t>3-7-94</t>
  </si>
  <si>
    <t>3-10-2</t>
  </si>
  <si>
    <t>2-4-90</t>
  </si>
  <si>
    <t>4-8-175</t>
  </si>
  <si>
    <t>4-9-68</t>
  </si>
  <si>
    <t>7-2-77</t>
  </si>
  <si>
    <t>7-2-52</t>
  </si>
  <si>
    <t>4-12-93</t>
  </si>
  <si>
    <t>4-12-90</t>
  </si>
  <si>
    <t>4-12-45</t>
  </si>
  <si>
    <t>4-13-17</t>
  </si>
  <si>
    <t>2-7-17</t>
  </si>
  <si>
    <t>4-14-195</t>
  </si>
  <si>
    <t>4-14-194</t>
  </si>
  <si>
    <t>4-14-48</t>
  </si>
  <si>
    <t>4-15-132</t>
  </si>
  <si>
    <t>4-15-31</t>
  </si>
  <si>
    <t>3-16-35</t>
  </si>
  <si>
    <t>4-19-89</t>
  </si>
  <si>
    <t>4-19-164</t>
  </si>
  <si>
    <t>4-19-45</t>
  </si>
  <si>
    <t>4-19-13</t>
  </si>
  <si>
    <t>4-19-49</t>
  </si>
  <si>
    <t>3-19-182</t>
  </si>
  <si>
    <t>7-6-138</t>
  </si>
  <si>
    <t>7-6-84</t>
  </si>
  <si>
    <t>3-20-34</t>
  </si>
  <si>
    <t>3-21-1</t>
  </si>
  <si>
    <t>3-21-6</t>
  </si>
  <si>
    <t>3-21-191</t>
  </si>
  <si>
    <t>3-21-196</t>
  </si>
  <si>
    <t>3-21-163</t>
  </si>
  <si>
    <t>3-21-125</t>
  </si>
  <si>
    <t>4-21-1</t>
  </si>
  <si>
    <t>4-21-72</t>
  </si>
  <si>
    <t>4-21-69</t>
  </si>
  <si>
    <t>4-22-35</t>
  </si>
  <si>
    <t>4-22-107</t>
  </si>
  <si>
    <t>4-22-80</t>
  </si>
  <si>
    <t>8-1-134</t>
  </si>
  <si>
    <t>1-4-48</t>
  </si>
  <si>
    <t>8-3-11</t>
  </si>
  <si>
    <t>4-27-144</t>
  </si>
  <si>
    <t>4-27-148</t>
  </si>
  <si>
    <t>4-27-147</t>
  </si>
  <si>
    <t>8-4-125</t>
  </si>
  <si>
    <t>8-4-131</t>
  </si>
  <si>
    <t>3-23-23</t>
  </si>
  <si>
    <t>7-13-118</t>
  </si>
  <si>
    <t>7-13-72</t>
  </si>
  <si>
    <t>8-6-43</t>
  </si>
  <si>
    <t>7-14-15</t>
  </si>
  <si>
    <t>7-16-96</t>
  </si>
  <si>
    <t>4-31-94</t>
  </si>
  <si>
    <t>4-31-191</t>
  </si>
  <si>
    <t>7-17-192</t>
  </si>
  <si>
    <t>3-24-85</t>
  </si>
  <si>
    <t>3-24-84</t>
  </si>
  <si>
    <t>3-24-37</t>
  </si>
  <si>
    <t>7-19-45</t>
  </si>
  <si>
    <t>7-20-45</t>
  </si>
  <si>
    <t>7-20-32</t>
  </si>
  <si>
    <t>4-35-99</t>
  </si>
  <si>
    <t>4-35-127</t>
  </si>
  <si>
    <t>4-35-132</t>
  </si>
  <si>
    <t>4-35-22</t>
  </si>
  <si>
    <t>8-9-197</t>
  </si>
  <si>
    <t>1-7-150</t>
  </si>
  <si>
    <t>3-25-52</t>
  </si>
  <si>
    <t>3-25-7</t>
  </si>
  <si>
    <t>8-14-156</t>
  </si>
  <si>
    <t>8-14-151</t>
  </si>
  <si>
    <t>2-10-43</t>
  </si>
  <si>
    <t>2-10-37</t>
  </si>
  <si>
    <t>3-28-19</t>
  </si>
  <si>
    <t>3-28-21</t>
  </si>
  <si>
    <t>4-40-161</t>
  </si>
  <si>
    <t>4-40-158</t>
  </si>
  <si>
    <t>1-8-2</t>
  </si>
  <si>
    <t>1-8-179</t>
  </si>
  <si>
    <t>4-41-97</t>
  </si>
  <si>
    <t>4-41-111</t>
  </si>
  <si>
    <t>3-30-77</t>
  </si>
  <si>
    <t>3-30-94</t>
  </si>
  <si>
    <t>3-30-95</t>
  </si>
  <si>
    <t>3-30-27</t>
  </si>
  <si>
    <t>7-22-43</t>
  </si>
  <si>
    <t>7-22-55</t>
  </si>
  <si>
    <t>4-42-107</t>
  </si>
  <si>
    <t>3-32-46</t>
  </si>
  <si>
    <t>4-43-131</t>
  </si>
  <si>
    <t>1-10-11</t>
  </si>
  <si>
    <t>3-33-51</t>
  </si>
  <si>
    <t>3-33-54</t>
  </si>
  <si>
    <t>7-23-44</t>
  </si>
  <si>
    <t>7-23-47</t>
  </si>
  <si>
    <t>3-34-60</t>
  </si>
  <si>
    <t>4-44-91</t>
  </si>
  <si>
    <t>4-44-144</t>
  </si>
  <si>
    <t>3-35-119</t>
  </si>
  <si>
    <t>3-35-77</t>
  </si>
  <si>
    <t>3-36-149</t>
  </si>
  <si>
    <t>7-26-123</t>
  </si>
  <si>
    <t>4-48-126</t>
  </si>
  <si>
    <t>4-48-92</t>
  </si>
  <si>
    <t>7-27-111</t>
  </si>
  <si>
    <t>3-37-197</t>
  </si>
  <si>
    <t>3-37-35</t>
  </si>
  <si>
    <t>2-17-1</t>
  </si>
  <si>
    <t>7-28-71</t>
  </si>
  <si>
    <t>8-19-154</t>
  </si>
  <si>
    <t>3-38-157</t>
  </si>
  <si>
    <t>3-38-2</t>
  </si>
  <si>
    <t>8-21-172</t>
  </si>
  <si>
    <t>8-21-127</t>
  </si>
  <si>
    <t>4-51-132</t>
  </si>
  <si>
    <t>4-51-162</t>
  </si>
  <si>
    <t>7-30-106</t>
  </si>
  <si>
    <t>7-30-105</t>
  </si>
  <si>
    <t>7-30-156</t>
  </si>
  <si>
    <t>4-53-176</t>
  </si>
  <si>
    <t>4-53-39</t>
  </si>
  <si>
    <t>4-53-59</t>
  </si>
  <si>
    <t>4-54-128</t>
  </si>
  <si>
    <t>7-32-194</t>
  </si>
  <si>
    <t>7-32-191</t>
  </si>
  <si>
    <t>3-41-161</t>
  </si>
  <si>
    <t>7-33-190</t>
  </si>
  <si>
    <t>2-18-87</t>
  </si>
  <si>
    <t>2-18-12</t>
  </si>
  <si>
    <t>2-18-30</t>
  </si>
  <si>
    <t>3-42-50</t>
  </si>
  <si>
    <t>4-57-153</t>
  </si>
  <si>
    <t>4-57-105</t>
  </si>
  <si>
    <t>2-19-164</t>
  </si>
  <si>
    <t>2-19-174</t>
  </si>
  <si>
    <t>2-19-166</t>
  </si>
  <si>
    <t>2-19-111</t>
  </si>
  <si>
    <t>4-58-5</t>
  </si>
  <si>
    <t>4-58-11</t>
  </si>
  <si>
    <t>2-20-40</t>
  </si>
  <si>
    <t>4-59-41</t>
  </si>
  <si>
    <t>3-43-99</t>
  </si>
  <si>
    <t>3-43-49</t>
  </si>
  <si>
    <t>4-60-86</t>
  </si>
  <si>
    <t>4-60-85</t>
  </si>
  <si>
    <t>4-64-127</t>
  </si>
  <si>
    <t>2-23-18</t>
  </si>
  <si>
    <t>4-66-23</t>
  </si>
  <si>
    <t>4-66-24</t>
  </si>
  <si>
    <t>3-47-15</t>
  </si>
  <si>
    <t>3-47-45</t>
  </si>
  <si>
    <t>2-27-191</t>
  </si>
  <si>
    <t>7-34-47</t>
  </si>
  <si>
    <t>7-36-127</t>
  </si>
  <si>
    <t>7-36-47</t>
  </si>
  <si>
    <t>3-50-26</t>
  </si>
  <si>
    <t>3-50-75</t>
  </si>
  <si>
    <t>7-37-76</t>
  </si>
  <si>
    <t>3-51-198</t>
  </si>
  <si>
    <t>3-51-149</t>
  </si>
  <si>
    <t>7-39-129</t>
  </si>
  <si>
    <t>7-39-181</t>
  </si>
  <si>
    <t>2-30-178</t>
  </si>
  <si>
    <t>3-55-58</t>
  </si>
  <si>
    <t>3-55-42</t>
  </si>
  <si>
    <t>3-55-118</t>
  </si>
  <si>
    <t>3-55-55</t>
  </si>
  <si>
    <t>3-56-26</t>
  </si>
  <si>
    <t>2-33-94</t>
  </si>
  <si>
    <t>2-33-33</t>
  </si>
  <si>
    <t>2-34-34</t>
  </si>
  <si>
    <t>2-34-116</t>
  </si>
  <si>
    <t>2-34-23</t>
  </si>
  <si>
    <t>3-57-172</t>
  </si>
  <si>
    <t>3-57-60</t>
  </si>
  <si>
    <t>4-73-5</t>
  </si>
  <si>
    <t>4-73-12</t>
  </si>
  <si>
    <t>4-73-60</t>
  </si>
  <si>
    <t>4-74-81</t>
  </si>
  <si>
    <t>4-74-92</t>
  </si>
  <si>
    <t>2-35-135</t>
  </si>
  <si>
    <t>2-35-190</t>
  </si>
  <si>
    <t>4-75-172</t>
  </si>
  <si>
    <t>2-36-155</t>
  </si>
  <si>
    <t>2-36-107</t>
  </si>
  <si>
    <t>7-42-140</t>
  </si>
  <si>
    <t>7-42-145</t>
  </si>
  <si>
    <t>3-60-245</t>
  </si>
  <si>
    <t>3-61-76</t>
  </si>
  <si>
    <t>2-37-139</t>
  </si>
  <si>
    <t>4-80-71</t>
  </si>
  <si>
    <t>3-63-165</t>
  </si>
  <si>
    <t>3-63-116</t>
  </si>
  <si>
    <t>7-44-168</t>
  </si>
  <si>
    <t>4-82-187</t>
  </si>
  <si>
    <t>4-82-108</t>
  </si>
  <si>
    <t>4-82-186</t>
  </si>
  <si>
    <t>3-64-131</t>
  </si>
  <si>
    <t>4-84-33</t>
  </si>
  <si>
    <t>4-84-2</t>
  </si>
  <si>
    <t>3-66-90</t>
  </si>
  <si>
    <t>4-86-181</t>
  </si>
  <si>
    <t>4-87-98</t>
  </si>
  <si>
    <t>4-87-12</t>
  </si>
  <si>
    <t>7-48-97</t>
  </si>
  <si>
    <t>2-43-148</t>
  </si>
  <si>
    <t>4-89-19</t>
  </si>
  <si>
    <t>3-67-94</t>
  </si>
  <si>
    <t>3-68-22</t>
  </si>
  <si>
    <t>3-68-6</t>
  </si>
  <si>
    <t>4-91-151</t>
  </si>
  <si>
    <t>3-69-19</t>
  </si>
  <si>
    <t>3-69-14</t>
  </si>
  <si>
    <t>3-69-59</t>
  </si>
  <si>
    <t>3-69-64</t>
  </si>
  <si>
    <t>3-69-66</t>
  </si>
  <si>
    <t>3-69-10</t>
  </si>
  <si>
    <t>4-92-97</t>
  </si>
  <si>
    <t>4-92-48</t>
  </si>
  <si>
    <t>3-70-92</t>
  </si>
  <si>
    <t>7-50-148</t>
  </si>
  <si>
    <t>7-50-158</t>
  </si>
  <si>
    <t>7-50-157</t>
  </si>
  <si>
    <t>7-50-48</t>
  </si>
  <si>
    <t>2-44-181</t>
  </si>
  <si>
    <t>4-93-129</t>
  </si>
  <si>
    <t>7-51-135</t>
  </si>
  <si>
    <t>7-51-66</t>
  </si>
  <si>
    <t>3-71-68</t>
  </si>
  <si>
    <t>7-52-15</t>
  </si>
  <si>
    <t>7-52-1</t>
  </si>
  <si>
    <t>7-52-79</t>
  </si>
  <si>
    <t>7-52-34</t>
  </si>
  <si>
    <t>2-45-106</t>
  </si>
  <si>
    <t>2-45-25</t>
  </si>
  <si>
    <t>2-45-123</t>
  </si>
  <si>
    <t>3-72-95</t>
  </si>
  <si>
    <t>4-94-45</t>
  </si>
  <si>
    <t>2-46-69</t>
  </si>
  <si>
    <t>7-55-120</t>
  </si>
  <si>
    <t>4-99-131</t>
  </si>
  <si>
    <t>4-100-4</t>
  </si>
  <si>
    <t>4-100-41</t>
  </si>
  <si>
    <t>4-100-3</t>
  </si>
  <si>
    <t>7-58-165</t>
  </si>
  <si>
    <t>2-51-28</t>
  </si>
  <si>
    <t>7-60-146</t>
  </si>
  <si>
    <t>7-60-69</t>
  </si>
  <si>
    <t>2-53-73</t>
  </si>
  <si>
    <t>2-53-28</t>
  </si>
  <si>
    <t>3-77-167</t>
  </si>
  <si>
    <t>4-104-188</t>
  </si>
  <si>
    <t>4-104-103</t>
  </si>
  <si>
    <t>4-104-198</t>
  </si>
  <si>
    <t>7-61-103</t>
  </si>
  <si>
    <t>2-55-54</t>
  </si>
  <si>
    <t>4-109-76</t>
  </si>
  <si>
    <t>4-109-18</t>
  </si>
  <si>
    <t>2-57-18</t>
  </si>
  <si>
    <t>4-111-126</t>
  </si>
  <si>
    <t>7-64-18</t>
  </si>
  <si>
    <t>7-64-27</t>
  </si>
  <si>
    <t>7-64-69</t>
  </si>
  <si>
    <t>7-64-28</t>
  </si>
  <si>
    <t>4-112-122</t>
  </si>
  <si>
    <t>4-112-40</t>
  </si>
  <si>
    <t>2-58-94</t>
  </si>
  <si>
    <t>2-59-200</t>
  </si>
  <si>
    <t>2-60-134</t>
  </si>
  <si>
    <t>2-60-74</t>
  </si>
  <si>
    <t>2-60-136</t>
  </si>
  <si>
    <t>2-61-106</t>
  </si>
  <si>
    <t>2-61-111</t>
  </si>
  <si>
    <t>7-68-63</t>
  </si>
  <si>
    <t>4-115-157</t>
  </si>
  <si>
    <t>3-87-137</t>
  </si>
  <si>
    <t>4-116-30</t>
  </si>
  <si>
    <t>3-88-65</t>
  </si>
  <si>
    <t>3-88-39</t>
  </si>
  <si>
    <t>4-117-138</t>
  </si>
  <si>
    <t>4-117-74</t>
  </si>
  <si>
    <t>4-117-139</t>
  </si>
  <si>
    <t>4-117-181</t>
  </si>
  <si>
    <t>4-117-150</t>
  </si>
  <si>
    <t>7-71-58</t>
  </si>
  <si>
    <t>7-71-57</t>
  </si>
  <si>
    <t>7-71-14</t>
  </si>
  <si>
    <t>7-71-9</t>
  </si>
  <si>
    <t>4-118-6</t>
  </si>
  <si>
    <t>7-72-3</t>
  </si>
  <si>
    <t>2-66-176</t>
  </si>
  <si>
    <t>4-120-76</t>
  </si>
  <si>
    <t>2-67-189</t>
  </si>
  <si>
    <t>3-92-101</t>
  </si>
  <si>
    <t>3-92-152</t>
  </si>
  <si>
    <t>7-73-186</t>
  </si>
  <si>
    <t>2-68-128</t>
  </si>
  <si>
    <t>2-68-107</t>
  </si>
  <si>
    <t>2-68-115</t>
  </si>
  <si>
    <t>2-68-106</t>
  </si>
  <si>
    <t>2-69-167</t>
  </si>
  <si>
    <t>2-69-172</t>
  </si>
  <si>
    <t>2-69-116</t>
  </si>
  <si>
    <t>2-69-176</t>
  </si>
  <si>
    <t>2-69-143</t>
  </si>
  <si>
    <t>7-76-37</t>
  </si>
  <si>
    <t>7-76-6</t>
  </si>
  <si>
    <t>2-70-24</t>
  </si>
  <si>
    <t>2-70-20</t>
  </si>
  <si>
    <t>7-77-33</t>
  </si>
  <si>
    <t>7-77-15</t>
  </si>
  <si>
    <t>7-77-16</t>
  </si>
  <si>
    <t>7-77-39</t>
  </si>
  <si>
    <t>4-123-123</t>
  </si>
  <si>
    <t>4-124-111</t>
  </si>
  <si>
    <t>4-124-160</t>
  </si>
  <si>
    <t>3-94-213</t>
  </si>
  <si>
    <t>3-94-217</t>
  </si>
  <si>
    <t>7-79-158</t>
  </si>
  <si>
    <t>7-80-12</t>
  </si>
  <si>
    <t>4-126-44</t>
  </si>
  <si>
    <t>7-81-25</t>
  </si>
  <si>
    <t>2-72-1</t>
  </si>
  <si>
    <t>2-72-174</t>
  </si>
  <si>
    <t>2-73-195</t>
  </si>
  <si>
    <t>3-97-130</t>
  </si>
  <si>
    <t>3-98-172</t>
  </si>
  <si>
    <t>3-98-131</t>
  </si>
  <si>
    <t>3-98-186</t>
  </si>
  <si>
    <t>3-98-187</t>
  </si>
  <si>
    <t>3-98-175</t>
  </si>
  <si>
    <t>3-98-130</t>
  </si>
  <si>
    <t>3-98-121</t>
  </si>
  <si>
    <t>7-84-111</t>
  </si>
  <si>
    <t>7-84-113</t>
  </si>
  <si>
    <t>4-128-95</t>
  </si>
  <si>
    <t>4-128-177</t>
  </si>
  <si>
    <t>4-128-172</t>
  </si>
  <si>
    <t>4-128-126</t>
  </si>
  <si>
    <t>7-85-83</t>
  </si>
  <si>
    <t>4-129-196</t>
  </si>
  <si>
    <t>3-100-185</t>
  </si>
  <si>
    <t>3-100-133</t>
  </si>
  <si>
    <t>3-100-87</t>
  </si>
  <si>
    <t>4-132-138</t>
  </si>
  <si>
    <t>4-132-136</t>
  </si>
  <si>
    <t>4-132-176</t>
  </si>
  <si>
    <t>2-79-156</t>
  </si>
  <si>
    <t>2-79-132</t>
  </si>
  <si>
    <t>2-79-163</t>
  </si>
  <si>
    <t>4-134-89</t>
  </si>
  <si>
    <t>4-134-65</t>
  </si>
  <si>
    <t>2-80-36</t>
  </si>
  <si>
    <t>2-80-237</t>
  </si>
  <si>
    <t>2-80-244</t>
  </si>
  <si>
    <t>2-80-173</t>
  </si>
  <si>
    <t>2-80-172</t>
  </si>
  <si>
    <t>2-80-116</t>
  </si>
  <si>
    <t>3-106-41</t>
  </si>
  <si>
    <t>2-82-58</t>
  </si>
  <si>
    <t>3-107-163</t>
  </si>
  <si>
    <t>3-107-152</t>
  </si>
  <si>
    <t>3-107-161</t>
  </si>
  <si>
    <t>4-135-180</t>
  </si>
  <si>
    <t>7-89-31</t>
  </si>
  <si>
    <t>2-86-59</t>
  </si>
  <si>
    <t>3-110-128</t>
  </si>
  <si>
    <t>3-110-174</t>
  </si>
  <si>
    <t>3-110-75</t>
  </si>
  <si>
    <t>4-137-74</t>
  </si>
  <si>
    <t>3-111-153</t>
  </si>
  <si>
    <t>4-139-90</t>
  </si>
  <si>
    <t>4-140-15</t>
  </si>
  <si>
    <t>4-140-42</t>
  </si>
  <si>
    <t>4-141-94</t>
  </si>
  <si>
    <t>4-141-98</t>
  </si>
  <si>
    <t>4-142-90</t>
  </si>
  <si>
    <t>4-142-97</t>
  </si>
  <si>
    <t>7-92-175</t>
  </si>
  <si>
    <t>4-143-102</t>
  </si>
  <si>
    <t>4-143-110</t>
  </si>
  <si>
    <t>4-143-109</t>
  </si>
  <si>
    <t>4-143-152</t>
  </si>
  <si>
    <t>2-92-149</t>
  </si>
  <si>
    <t>2-92-34</t>
  </si>
  <si>
    <t>2-92-116</t>
  </si>
  <si>
    <t>2-92-46</t>
  </si>
  <si>
    <t>2-92-158</t>
  </si>
  <si>
    <t>7-93-174</t>
  </si>
  <si>
    <t>7-94-45</t>
  </si>
  <si>
    <t>2-93-46</t>
  </si>
  <si>
    <t>2-93-96</t>
  </si>
  <si>
    <t>2-95-180</t>
  </si>
  <si>
    <t>7-96-141</t>
  </si>
  <si>
    <t>7-96-184</t>
  </si>
  <si>
    <t>4-149-131</t>
  </si>
  <si>
    <t>4-149-130</t>
  </si>
  <si>
    <t>4-149-129</t>
  </si>
  <si>
    <t>4-149-168</t>
  </si>
  <si>
    <t>4-149-165</t>
  </si>
  <si>
    <t>4-149-164</t>
  </si>
  <si>
    <t>4-149-163</t>
  </si>
  <si>
    <t>4-149-60</t>
  </si>
  <si>
    <t>4-149-133</t>
  </si>
  <si>
    <t>4-149-143</t>
  </si>
  <si>
    <t>4-149-121</t>
  </si>
  <si>
    <t>4-149-9</t>
  </si>
  <si>
    <t>2-98-51</t>
  </si>
  <si>
    <t>2-98-70</t>
  </si>
  <si>
    <t>2-98-115</t>
  </si>
  <si>
    <t>7-102-158</t>
  </si>
  <si>
    <t>7-104-57</t>
  </si>
  <si>
    <t>7-105-57</t>
  </si>
  <si>
    <t>7-105-106</t>
  </si>
  <si>
    <t>2-103-125</t>
  </si>
  <si>
    <t>2-103-79</t>
  </si>
  <si>
    <t>2-103-175</t>
  </si>
  <si>
    <t>7-107-143</t>
  </si>
  <si>
    <t>7-108-190</t>
  </si>
  <si>
    <t>7-109-183</t>
  </si>
  <si>
    <t>4-158-127</t>
  </si>
  <si>
    <t>7-110-129</t>
  </si>
  <si>
    <t>7-110-172</t>
  </si>
  <si>
    <t>4-159-40</t>
  </si>
  <si>
    <t>4-159-194</t>
  </si>
  <si>
    <t>4-159-193</t>
  </si>
  <si>
    <t>2-107-142</t>
  </si>
  <si>
    <t>2-107-24</t>
  </si>
  <si>
    <t>2-107-93</t>
  </si>
  <si>
    <t>2-107-92</t>
  </si>
  <si>
    <t>2-107-90</t>
  </si>
  <si>
    <t>2-107-65</t>
  </si>
  <si>
    <t>7-111-166</t>
  </si>
  <si>
    <t>7-111-173</t>
  </si>
  <si>
    <t>7-111-25</t>
  </si>
  <si>
    <t>7-112-15</t>
  </si>
  <si>
    <t>7-112-149</t>
  </si>
  <si>
    <t>7-112-83</t>
  </si>
  <si>
    <t>4-160-82</t>
  </si>
  <si>
    <t>7-113-8</t>
  </si>
  <si>
    <t>7-113-13</t>
  </si>
  <si>
    <t>7-113-11</t>
  </si>
  <si>
    <t>4-163-70</t>
  </si>
  <si>
    <t>2-112-23</t>
  </si>
  <si>
    <t>2-112-20</t>
  </si>
  <si>
    <t>7-116-152</t>
  </si>
  <si>
    <t>7-116-183</t>
  </si>
  <si>
    <t>7-117-161</t>
  </si>
  <si>
    <t>2-113-42</t>
  </si>
  <si>
    <t>2-113-81</t>
  </si>
  <si>
    <t>2-113-36</t>
  </si>
  <si>
    <t>7-118-4</t>
  </si>
  <si>
    <t>7-120-136</t>
  </si>
  <si>
    <t>7-120-152</t>
  </si>
  <si>
    <t>7-124-37</t>
  </si>
  <si>
    <t>4-173-161</t>
  </si>
  <si>
    <t>4-173-100</t>
  </si>
  <si>
    <t>7-125-233</t>
  </si>
  <si>
    <t>2-118-176</t>
  </si>
  <si>
    <t>7-127-51</t>
  </si>
  <si>
    <t>7-127-36</t>
  </si>
  <si>
    <t>4-175-176</t>
  </si>
  <si>
    <t>4-176-198</t>
  </si>
  <si>
    <t>4-176-146</t>
  </si>
  <si>
    <t>4-176-186</t>
  </si>
  <si>
    <t>2-120-86</t>
  </si>
  <si>
    <t>2-120-34</t>
  </si>
  <si>
    <t>2-120-96</t>
  </si>
  <si>
    <t>7-128-160</t>
  </si>
  <si>
    <t>3-113-70</t>
  </si>
  <si>
    <t>3-113-87</t>
  </si>
  <si>
    <t>4-179-20</t>
  </si>
  <si>
    <t>4-179-76</t>
  </si>
  <si>
    <t>4-180-78</t>
  </si>
  <si>
    <t>4-180-61</t>
  </si>
  <si>
    <t>4-180-17</t>
  </si>
  <si>
    <t>4-180-1</t>
  </si>
  <si>
    <t>4-180-118</t>
  </si>
  <si>
    <t>4-180-11</t>
  </si>
  <si>
    <t>3-114-134</t>
  </si>
  <si>
    <t>4-181-23</t>
  </si>
  <si>
    <t>4-181-50</t>
  </si>
  <si>
    <t>8-22-96</t>
  </si>
  <si>
    <t>7-129-188</t>
  </si>
  <si>
    <t>4-182-208</t>
  </si>
  <si>
    <t>4-182-222</t>
  </si>
  <si>
    <t>4-182-221</t>
  </si>
  <si>
    <t>4-182-158</t>
  </si>
  <si>
    <t>2-124-197</t>
  </si>
  <si>
    <t>2-125-70</t>
  </si>
  <si>
    <t>3-116-16</t>
  </si>
  <si>
    <t>3-116-164</t>
  </si>
  <si>
    <t>3-116-106</t>
  </si>
  <si>
    <t>3-116-114</t>
  </si>
  <si>
    <t>3-116-109</t>
  </si>
  <si>
    <t>3-116-33</t>
  </si>
  <si>
    <t>2-127-61</t>
  </si>
  <si>
    <t>8-25-124</t>
  </si>
  <si>
    <t>8-25-84</t>
  </si>
  <si>
    <t>8-25-34</t>
  </si>
  <si>
    <t>8-25-115</t>
  </si>
  <si>
    <t>4-184-83</t>
  </si>
  <si>
    <t>4-184-140</t>
  </si>
  <si>
    <t>4-184-187</t>
  </si>
  <si>
    <t>4-184-163</t>
  </si>
  <si>
    <t>2-128-86</t>
  </si>
  <si>
    <t>8-26-80</t>
  </si>
  <si>
    <t>2-129-181</t>
  </si>
  <si>
    <t>4-185-35</t>
  </si>
  <si>
    <t>4-186-28</t>
  </si>
  <si>
    <t>4-186-80</t>
  </si>
  <si>
    <t>8-27-181</t>
  </si>
  <si>
    <t>4-187-17</t>
  </si>
  <si>
    <t>4-187-22</t>
  </si>
  <si>
    <t>3-119-68</t>
  </si>
  <si>
    <t>5-5-203</t>
  </si>
  <si>
    <t>5-5-140</t>
  </si>
  <si>
    <t>5-6-158</t>
  </si>
  <si>
    <t>2-131-165</t>
  </si>
  <si>
    <t>2-131-126</t>
  </si>
  <si>
    <t>2-132-180</t>
  </si>
  <si>
    <t>2-132-149</t>
  </si>
  <si>
    <t>2-132-132</t>
  </si>
  <si>
    <t>4-191-172</t>
  </si>
  <si>
    <t>2-133-90</t>
  </si>
  <si>
    <t>2-134-10</t>
  </si>
  <si>
    <t>7-141-197</t>
  </si>
  <si>
    <t>7-141-199</t>
  </si>
  <si>
    <t>7-142-88</t>
  </si>
  <si>
    <t>7-142-36</t>
  </si>
  <si>
    <t>7-142-35</t>
  </si>
  <si>
    <t>7-142-37</t>
  </si>
  <si>
    <t>4-193-137</t>
  </si>
  <si>
    <t>4-193-192</t>
  </si>
  <si>
    <t>4-193-141</t>
  </si>
  <si>
    <t>4-193-146</t>
  </si>
  <si>
    <t>7-143-142</t>
  </si>
  <si>
    <t>7-143-91</t>
  </si>
  <si>
    <t>2-136-16</t>
  </si>
  <si>
    <t>2-136-18</t>
  </si>
  <si>
    <t>2-136-37</t>
  </si>
  <si>
    <t>2-136-5</t>
  </si>
  <si>
    <t>7-144-32</t>
  </si>
  <si>
    <t>8-31-77</t>
  </si>
  <si>
    <t>8-31-64</t>
  </si>
  <si>
    <t>2-137-76</t>
  </si>
  <si>
    <t>7-145-158</t>
  </si>
  <si>
    <t>7-145-111</t>
  </si>
  <si>
    <t>7-145-3</t>
  </si>
  <si>
    <t>4-195-138</t>
  </si>
  <si>
    <t>4-195-130</t>
  </si>
  <si>
    <t>2-138-140</t>
  </si>
  <si>
    <t>2-138-145</t>
  </si>
  <si>
    <t>2-138-130</t>
  </si>
  <si>
    <t>4-196-83</t>
  </si>
  <si>
    <t>4-196-18</t>
  </si>
  <si>
    <t>8-33-76</t>
  </si>
  <si>
    <t>8-34-100</t>
  </si>
  <si>
    <t>8-34-97</t>
  </si>
  <si>
    <t>8-34-45</t>
  </si>
  <si>
    <t>7-148-171</t>
  </si>
  <si>
    <t>7-148-136</t>
  </si>
  <si>
    <t>2-139-24</t>
  </si>
  <si>
    <t>3-123-88</t>
  </si>
  <si>
    <t>3-123-58</t>
  </si>
  <si>
    <t>3-123-190</t>
  </si>
  <si>
    <t>3-123-154</t>
  </si>
  <si>
    <t>3-123-82</t>
  </si>
  <si>
    <t>3-123-10</t>
  </si>
  <si>
    <t>3-124-59</t>
  </si>
  <si>
    <t>2-141-151</t>
  </si>
  <si>
    <t>8-40-199</t>
  </si>
  <si>
    <t>7-153-108</t>
  </si>
  <si>
    <t>4-200-82</t>
  </si>
  <si>
    <t>4-200-105</t>
  </si>
  <si>
    <t>4-200-107</t>
  </si>
  <si>
    <t>4-200-154</t>
  </si>
  <si>
    <t>3-125-128</t>
  </si>
  <si>
    <t>3-125-127</t>
  </si>
  <si>
    <t>3-125-51</t>
  </si>
  <si>
    <t>7-154-34</t>
  </si>
  <si>
    <t>4-202-3</t>
  </si>
  <si>
    <t>8-42-122</t>
  </si>
  <si>
    <t>8-42-91</t>
  </si>
  <si>
    <t>8-42-188</t>
  </si>
  <si>
    <t>6-1-160</t>
  </si>
  <si>
    <t>7202830176 (7202830176)</t>
  </si>
  <si>
    <t>6-1-73</t>
  </si>
  <si>
    <t>2-2-106</t>
  </si>
  <si>
    <t>6-3-78</t>
  </si>
  <si>
    <t>4-3-12</t>
  </si>
  <si>
    <t>4-4-66</t>
  </si>
  <si>
    <t>3-10-132</t>
  </si>
  <si>
    <t>3-10-59</t>
  </si>
  <si>
    <t>2-4-100</t>
  </si>
  <si>
    <t>2-4-99</t>
  </si>
  <si>
    <t>3-11-153</t>
  </si>
  <si>
    <t>4-8-183</t>
  </si>
  <si>
    <t>4-8-41</t>
  </si>
  <si>
    <t>4-8-54</t>
  </si>
  <si>
    <t>3-12-87</t>
  </si>
  <si>
    <t>3-12-152</t>
  </si>
  <si>
    <t>7-1-171</t>
  </si>
  <si>
    <t>4-10-138</t>
  </si>
  <si>
    <t>4-10-137</t>
  </si>
  <si>
    <t>4-12-102</t>
  </si>
  <si>
    <t>4-12-126</t>
  </si>
  <si>
    <t>4-12-43</t>
  </si>
  <si>
    <t>4-12-176</t>
  </si>
  <si>
    <t>4-13-16</t>
  </si>
  <si>
    <t>2-7-90</t>
  </si>
  <si>
    <t>2-7-59</t>
  </si>
  <si>
    <t>4-14-45</t>
  </si>
  <si>
    <t>4-15-135</t>
  </si>
  <si>
    <t>4-17-97</t>
  </si>
  <si>
    <t>4-19-155</t>
  </si>
  <si>
    <t>3-20-59</t>
  </si>
  <si>
    <t>7-7-91</t>
  </si>
  <si>
    <t>7-7-33</t>
  </si>
  <si>
    <t>7-7-124</t>
  </si>
  <si>
    <t>3-21-148</t>
  </si>
  <si>
    <t>4-21-10</t>
  </si>
  <si>
    <t>4-22-105</t>
  </si>
  <si>
    <t>8-1-62</t>
  </si>
  <si>
    <t>7-10-188</t>
  </si>
  <si>
    <t>8-2-140</t>
  </si>
  <si>
    <t>4-25-157</t>
  </si>
  <si>
    <t>7-11-120</t>
  </si>
  <si>
    <t>7-11-161</t>
  </si>
  <si>
    <t>7-11-160</t>
  </si>
  <si>
    <t>7-11-67</t>
  </si>
  <si>
    <t>4-26-4</t>
  </si>
  <si>
    <t>7-13-98</t>
  </si>
  <si>
    <t>8-6-50</t>
  </si>
  <si>
    <t>8-6-189</t>
  </si>
  <si>
    <t>8-7-6</t>
  </si>
  <si>
    <t>4-28-112</t>
  </si>
  <si>
    <t>7-14-14</t>
  </si>
  <si>
    <t>4-29-63</t>
  </si>
  <si>
    <t>4-30-8</t>
  </si>
  <si>
    <t>7-16-80</t>
  </si>
  <si>
    <t>7-16-81</t>
  </si>
  <si>
    <t>4-31-121</t>
  </si>
  <si>
    <t>4-31-22</t>
  </si>
  <si>
    <t>4-31-139</t>
  </si>
  <si>
    <t>4-32-192</t>
  </si>
  <si>
    <t>4-33-77</t>
  </si>
  <si>
    <t>3-24-167</t>
  </si>
  <si>
    <t>7-19-169</t>
  </si>
  <si>
    <t>7-19-72</t>
  </si>
  <si>
    <t>7-19-49</t>
  </si>
  <si>
    <t>7-19-50</t>
  </si>
  <si>
    <t>4-34-76</t>
  </si>
  <si>
    <t>1-5-184</t>
  </si>
  <si>
    <t>1-5-132</t>
  </si>
  <si>
    <t>4-35-122</t>
  </si>
  <si>
    <t>4-35-24</t>
  </si>
  <si>
    <t>1-7-9</t>
  </si>
  <si>
    <t>1-7-158</t>
  </si>
  <si>
    <t>1-7-105</t>
  </si>
  <si>
    <t>3-25-135</t>
  </si>
  <si>
    <t>8-10-70</t>
  </si>
  <si>
    <t>8-11-150</t>
  </si>
  <si>
    <t>3-27-144</t>
  </si>
  <si>
    <t>3-29-119</t>
  </si>
  <si>
    <t>4-41-163</t>
  </si>
  <si>
    <t>3-30-48</t>
  </si>
  <si>
    <t>3-30-98</t>
  </si>
  <si>
    <t>3-30-47</t>
  </si>
  <si>
    <t>1-9-74</t>
  </si>
  <si>
    <t>2-12-71</t>
  </si>
  <si>
    <t>2-12-70</t>
  </si>
  <si>
    <t>3-31-185</t>
  </si>
  <si>
    <t>3-31-138</t>
  </si>
  <si>
    <t>4-42-3</t>
  </si>
  <si>
    <t>4-42-157</t>
  </si>
  <si>
    <t>4-42-62</t>
  </si>
  <si>
    <t>3-32-152</t>
  </si>
  <si>
    <t>3-32-101</t>
  </si>
  <si>
    <t>1-10-63</t>
  </si>
  <si>
    <t>3-33-115</t>
  </si>
  <si>
    <t>4-44-43</t>
  </si>
  <si>
    <t>1-11-71</t>
  </si>
  <si>
    <t>2-14-92</t>
  </si>
  <si>
    <t>2-15-27</t>
  </si>
  <si>
    <t>2-15-28</t>
  </si>
  <si>
    <t>4-45-59</t>
  </si>
  <si>
    <t>7-24-1</t>
  </si>
  <si>
    <t>4-46-188</t>
  </si>
  <si>
    <t>7-26-103</t>
  </si>
  <si>
    <t>8-18-77</t>
  </si>
  <si>
    <t>8-18-65</t>
  </si>
  <si>
    <t>8-18-115</t>
  </si>
  <si>
    <t>8-18-71</t>
  </si>
  <si>
    <t>4-49-23</t>
  </si>
  <si>
    <t>4-49-14</t>
  </si>
  <si>
    <t>4-49-24</t>
  </si>
  <si>
    <t>4-49-61</t>
  </si>
  <si>
    <t>4-49-13</t>
  </si>
  <si>
    <t>2-17-58</t>
  </si>
  <si>
    <t>8-19-137</t>
  </si>
  <si>
    <t>8-19-179</t>
  </si>
  <si>
    <t>8-20-59</t>
  </si>
  <si>
    <t>7-29-134</t>
  </si>
  <si>
    <t>3-39-98</t>
  </si>
  <si>
    <t>7-30-157</t>
  </si>
  <si>
    <t>7-30-116</t>
  </si>
  <si>
    <t>4-52-143</t>
  </si>
  <si>
    <t>4-54-181</t>
  </si>
  <si>
    <t>7-32-133</t>
  </si>
  <si>
    <t>4-55-139</t>
  </si>
  <si>
    <t>3-41-106</t>
  </si>
  <si>
    <t>7-33-154</t>
  </si>
  <si>
    <t>3-42-55</t>
  </si>
  <si>
    <t>4-57-176</t>
  </si>
  <si>
    <t>2-19-133</t>
  </si>
  <si>
    <t>4-58-60</t>
  </si>
  <si>
    <t>2-20-78</t>
  </si>
  <si>
    <t>2-20-81</t>
  </si>
  <si>
    <t>3-43-125</t>
  </si>
  <si>
    <t>3-43-89</t>
  </si>
  <si>
    <t>4-62-191</t>
  </si>
  <si>
    <t>4-65-140</t>
  </si>
  <si>
    <t>4-66-77</t>
  </si>
  <si>
    <t>3-45-171</t>
  </si>
  <si>
    <t>7-36-79</t>
  </si>
  <si>
    <t>7-37-91</t>
  </si>
  <si>
    <t>3-52-102</t>
  </si>
  <si>
    <t>3-54-55</t>
  </si>
  <si>
    <t>3-54-54</t>
  </si>
  <si>
    <t>3-54-8</t>
  </si>
  <si>
    <t>4-69-103</t>
  </si>
  <si>
    <t>3-55-3</t>
  </si>
  <si>
    <t>3-55-45</t>
  </si>
  <si>
    <t>3-55-4</t>
  </si>
  <si>
    <t>3-55-129</t>
  </si>
  <si>
    <t>4-70-36</t>
  </si>
  <si>
    <t>2-34-36</t>
  </si>
  <si>
    <t>2-34-35</t>
  </si>
  <si>
    <t>2-36-160</t>
  </si>
  <si>
    <t>7-42-63</t>
  </si>
  <si>
    <t>3-60-24</t>
  </si>
  <si>
    <t>4-79-141</t>
  </si>
  <si>
    <t>2-39-83</t>
  </si>
  <si>
    <t>7-45-75</t>
  </si>
  <si>
    <t>4-84-77</t>
  </si>
  <si>
    <t>4-84-154</t>
  </si>
  <si>
    <t>4-84-153</t>
  </si>
  <si>
    <t>4-84-26</t>
  </si>
  <si>
    <t>3-66-15</t>
  </si>
  <si>
    <t>7-46-181</t>
  </si>
  <si>
    <t>7-48-15</t>
  </si>
  <si>
    <t>7-49-153</t>
  </si>
  <si>
    <t>4-90-161</t>
  </si>
  <si>
    <t>4-90-87</t>
  </si>
  <si>
    <t>3-68-35</t>
  </si>
  <si>
    <t>3-69-49</t>
  </si>
  <si>
    <t>3-69-45</t>
  </si>
  <si>
    <t>7-50-199</t>
  </si>
  <si>
    <t>2-44-184</t>
  </si>
  <si>
    <t>7-52-66</t>
  </si>
  <si>
    <t>7-52-14</t>
  </si>
  <si>
    <t>7-52-72</t>
  </si>
  <si>
    <t>2-45-165</t>
  </si>
  <si>
    <t>2-45-164</t>
  </si>
  <si>
    <t>2-45-116</t>
  </si>
  <si>
    <t>4-94-82</t>
  </si>
  <si>
    <t>2-46-183</t>
  </si>
  <si>
    <t>2-46-6</t>
  </si>
  <si>
    <t>2-46-198</t>
  </si>
  <si>
    <t>2-47-121</t>
  </si>
  <si>
    <t>2-47-169</t>
  </si>
  <si>
    <t>2-47-103</t>
  </si>
  <si>
    <t>4-96-158</t>
  </si>
  <si>
    <t>7-54-139</t>
  </si>
  <si>
    <t>7-54-29</t>
  </si>
  <si>
    <t>2-48-30</t>
  </si>
  <si>
    <t>2-48-138</t>
  </si>
  <si>
    <t>2-48-79</t>
  </si>
  <si>
    <t>2-49-51</t>
  </si>
  <si>
    <t>2-49-52</t>
  </si>
  <si>
    <t>7-55-164</t>
  </si>
  <si>
    <t>7-55-109</t>
  </si>
  <si>
    <t>7-56-68</t>
  </si>
  <si>
    <t>4-99-25</t>
  </si>
  <si>
    <t>7-58-171</t>
  </si>
  <si>
    <t>2-51-31</t>
  </si>
  <si>
    <t>2-52-83</t>
  </si>
  <si>
    <t>3-76-94</t>
  </si>
  <si>
    <t>3-76-171</t>
  </si>
  <si>
    <t>7-60-196</t>
  </si>
  <si>
    <t>3-77-190</t>
  </si>
  <si>
    <t>7-61-176</t>
  </si>
  <si>
    <t>7-61-185</t>
  </si>
  <si>
    <t>7-62-23</t>
  </si>
  <si>
    <t>7-62-122</t>
  </si>
  <si>
    <t>7-63-158</t>
  </si>
  <si>
    <t>3-80-165</t>
  </si>
  <si>
    <t>3-80-112</t>
  </si>
  <si>
    <t>4-107-131</t>
  </si>
  <si>
    <t>4-107-9</t>
  </si>
  <si>
    <t>2-55-53</t>
  </si>
  <si>
    <t>2-56-93</t>
  </si>
  <si>
    <t>2-56-145</t>
  </si>
  <si>
    <t>4-109-44</t>
  </si>
  <si>
    <t>4-109-28</t>
  </si>
  <si>
    <t>4-109-67</t>
  </si>
  <si>
    <t>4-109-72</t>
  </si>
  <si>
    <t>4-109-78</t>
  </si>
  <si>
    <t>4-109-9</t>
  </si>
  <si>
    <t>4-109-83</t>
  </si>
  <si>
    <t>4-109-51</t>
  </si>
  <si>
    <t>2-57-15</t>
  </si>
  <si>
    <t>2-57-161</t>
  </si>
  <si>
    <t>4-110-44</t>
  </si>
  <si>
    <t>3-83-135</t>
  </si>
  <si>
    <t>4-111-54</t>
  </si>
  <si>
    <t>4-111-39</t>
  </si>
  <si>
    <t>4-111-123</t>
  </si>
  <si>
    <t>4-111-101</t>
  </si>
  <si>
    <t>4-111-4</t>
  </si>
  <si>
    <t>4-111-48</t>
  </si>
  <si>
    <t>3-84-185</t>
  </si>
  <si>
    <t>3-85-17</t>
  </si>
  <si>
    <t>7-68-15</t>
  </si>
  <si>
    <t>7-68-66</t>
  </si>
  <si>
    <t>7-68-11</t>
  </si>
  <si>
    <t>4-114-99</t>
  </si>
  <si>
    <t>2-62-160</t>
  </si>
  <si>
    <t>2-62-159</t>
  </si>
  <si>
    <t>2-62-69</t>
  </si>
  <si>
    <t>7-69-94</t>
  </si>
  <si>
    <t>7-69-71</t>
  </si>
  <si>
    <t>3-87-108</t>
  </si>
  <si>
    <t>3-87-160</t>
  </si>
  <si>
    <t>3-87-181</t>
  </si>
  <si>
    <t>2-64-194</t>
  </si>
  <si>
    <t>2-64-140</t>
  </si>
  <si>
    <t>2-64-123</t>
  </si>
  <si>
    <t>2-64-188</t>
  </si>
  <si>
    <t>3-88-21</t>
  </si>
  <si>
    <t>3-88-41</t>
  </si>
  <si>
    <t>3-88-72</t>
  </si>
  <si>
    <t>4-117-3</t>
  </si>
  <si>
    <t>4-117-131</t>
  </si>
  <si>
    <t>4-117-189</t>
  </si>
  <si>
    <t>7-71-56</t>
  </si>
  <si>
    <t>3-89-178</t>
  </si>
  <si>
    <t>3-89-177</t>
  </si>
  <si>
    <t>3-89-176</t>
  </si>
  <si>
    <t>2-65-86</t>
  </si>
  <si>
    <t>3-90-154</t>
  </si>
  <si>
    <t>3-90-153</t>
  </si>
  <si>
    <t>3-90-178</t>
  </si>
  <si>
    <t>3-91-46</t>
  </si>
  <si>
    <t>3-91-144</t>
  </si>
  <si>
    <t>3-91-90</t>
  </si>
  <si>
    <t>2-67-138</t>
  </si>
  <si>
    <t>7-73-242</t>
  </si>
  <si>
    <t>7-73-194</t>
  </si>
  <si>
    <t>2-68-37</t>
  </si>
  <si>
    <t>2-68-212</t>
  </si>
  <si>
    <t>2-68-221</t>
  </si>
  <si>
    <t>7-75-144</t>
  </si>
  <si>
    <t>2-69-166</t>
  </si>
  <si>
    <t>2-69-124</t>
  </si>
  <si>
    <t>2-69-175</t>
  </si>
  <si>
    <t>2-69-194</t>
  </si>
  <si>
    <t>2-69-107</t>
  </si>
  <si>
    <t>4-122-197</t>
  </si>
  <si>
    <t>4-122-89</t>
  </si>
  <si>
    <t>2-70-57</t>
  </si>
  <si>
    <t>7-77-5</t>
  </si>
  <si>
    <t>7-77-13</t>
  </si>
  <si>
    <t>4-123-171</t>
  </si>
  <si>
    <t>4-123-106</t>
  </si>
  <si>
    <t>7-78-62</t>
  </si>
  <si>
    <t>4-124-186</t>
  </si>
  <si>
    <t>7-80-190</t>
  </si>
  <si>
    <t>2-72-173</t>
  </si>
  <si>
    <t>2-72-183</t>
  </si>
  <si>
    <t>2-72-133</t>
  </si>
  <si>
    <t>3-97-142</t>
  </si>
  <si>
    <t>3-97-68</t>
  </si>
  <si>
    <t>7-83-59</t>
  </si>
  <si>
    <t>7-83-75</t>
  </si>
  <si>
    <t>3-98-135</t>
  </si>
  <si>
    <t>4-127-41</t>
  </si>
  <si>
    <t>4-127-104</t>
  </si>
  <si>
    <t>7-84-189</t>
  </si>
  <si>
    <t>7-84-183</t>
  </si>
  <si>
    <t>7-84-122</t>
  </si>
  <si>
    <t>4-128-107</t>
  </si>
  <si>
    <t>2-74-30</t>
  </si>
  <si>
    <t>2-74-12</t>
  </si>
  <si>
    <t>2-74-17</t>
  </si>
  <si>
    <t>2-74-83</t>
  </si>
  <si>
    <t>2-74-57</t>
  </si>
  <si>
    <t>2-74-67</t>
  </si>
  <si>
    <t>2-74-49</t>
  </si>
  <si>
    <t>2-74-43</t>
  </si>
  <si>
    <t>7-85-35</t>
  </si>
  <si>
    <t>4-129-54</t>
  </si>
  <si>
    <t>4-129-55</t>
  </si>
  <si>
    <t>4-129-4</t>
  </si>
  <si>
    <t>7-87-68</t>
  </si>
  <si>
    <t>7-87-26</t>
  </si>
  <si>
    <t>7-87-71</t>
  </si>
  <si>
    <t>7-87-122</t>
  </si>
  <si>
    <t>4-131-84</t>
  </si>
  <si>
    <t>2-77-188</t>
  </si>
  <si>
    <t>2-77-137</t>
  </si>
  <si>
    <t>4-132-174</t>
  </si>
  <si>
    <t>4-132-96</t>
  </si>
  <si>
    <t>4-133-38</t>
  </si>
  <si>
    <t>3-103-134</t>
  </si>
  <si>
    <t>3-103-28</t>
  </si>
  <si>
    <t>3-103-75</t>
  </si>
  <si>
    <t>2-79-120</t>
  </si>
  <si>
    <t>2-79-168</t>
  </si>
  <si>
    <t>2-79-32</t>
  </si>
  <si>
    <t>2-79-97</t>
  </si>
  <si>
    <t>4-134-53</t>
  </si>
  <si>
    <t>4-134-59</t>
  </si>
  <si>
    <t>4-134-21</t>
  </si>
  <si>
    <t>2-80-155</t>
  </si>
  <si>
    <t>2-80-212</t>
  </si>
  <si>
    <t>2-81-86</t>
  </si>
  <si>
    <t>2-81-30</t>
  </si>
  <si>
    <t>2-81-87</t>
  </si>
  <si>
    <t>3-106-171</t>
  </si>
  <si>
    <t>3-106-169</t>
  </si>
  <si>
    <t>3-106-167</t>
  </si>
  <si>
    <t>3-106-34</t>
  </si>
  <si>
    <t>3-106-132</t>
  </si>
  <si>
    <t>3-106-109</t>
  </si>
  <si>
    <t>2-82-82</t>
  </si>
  <si>
    <t>2-85-88</t>
  </si>
  <si>
    <t>2-85-97</t>
  </si>
  <si>
    <t>2-85-8</t>
  </si>
  <si>
    <t>4-135-134</t>
  </si>
  <si>
    <t>4-135-170</t>
  </si>
  <si>
    <t>4-135-119</t>
  </si>
  <si>
    <t>7-88-80</t>
  </si>
  <si>
    <t>7-88-29</t>
  </si>
  <si>
    <t>7-88-128</t>
  </si>
  <si>
    <t>7-88-197</t>
  </si>
  <si>
    <t>7-88-25</t>
  </si>
  <si>
    <t>2-86-54</t>
  </si>
  <si>
    <t>3-110-67</t>
  </si>
  <si>
    <t>4-137-192</t>
  </si>
  <si>
    <t>3-111-105</t>
  </si>
  <si>
    <t>3-111-154</t>
  </si>
  <si>
    <t>4-140-73</t>
  </si>
  <si>
    <t>4-140-54</t>
  </si>
  <si>
    <t>4-140-76</t>
  </si>
  <si>
    <t>4-140-28</t>
  </si>
  <si>
    <t>2-91-89</t>
  </si>
  <si>
    <t>2-91-134</t>
  </si>
  <si>
    <t>5-2-99</t>
  </si>
  <si>
    <t>5-2-20</t>
  </si>
  <si>
    <t>5-2-23</t>
  </si>
  <si>
    <t>7-92-134</t>
  </si>
  <si>
    <t>7-92-99</t>
  </si>
  <si>
    <t>7-92-84</t>
  </si>
  <si>
    <t>2-92-8</t>
  </si>
  <si>
    <t>2-92-152</t>
  </si>
  <si>
    <t>7-94-105</t>
  </si>
  <si>
    <t>7-94-153</t>
  </si>
  <si>
    <t>4-145-56</t>
  </si>
  <si>
    <t>4-145-52</t>
  </si>
  <si>
    <t>4-145-51</t>
  </si>
  <si>
    <t>4-145-3</t>
  </si>
  <si>
    <t>2-95-163</t>
  </si>
  <si>
    <t>2-95-112</t>
  </si>
  <si>
    <t>7-99-150</t>
  </si>
  <si>
    <t>4-149-149</t>
  </si>
  <si>
    <t>2-98-69</t>
  </si>
  <si>
    <t>7-100-41</t>
  </si>
  <si>
    <t>7-102-116</t>
  </si>
  <si>
    <t>7-102-160</t>
  </si>
  <si>
    <t>7-102-166</t>
  </si>
  <si>
    <t>4-151-110</t>
  </si>
  <si>
    <t>7-104-22</t>
  </si>
  <si>
    <t>4-152-48</t>
  </si>
  <si>
    <t>2-101-69</t>
  </si>
  <si>
    <t>7-105-80</t>
  </si>
  <si>
    <t>7-105-79</t>
  </si>
  <si>
    <t>7-105-52</t>
  </si>
  <si>
    <t>7-105-31</t>
  </si>
  <si>
    <t>7-105-39</t>
  </si>
  <si>
    <t>7-105-59</t>
  </si>
  <si>
    <t>4-154-115</t>
  </si>
  <si>
    <t>4-154-59</t>
  </si>
  <si>
    <t>2-103-178</t>
  </si>
  <si>
    <t>2-103-128</t>
  </si>
  <si>
    <t>7-107-159</t>
  </si>
  <si>
    <t>7-107-195</t>
  </si>
  <si>
    <t>2-105-112</t>
  </si>
  <si>
    <t>4-158-101</t>
  </si>
  <si>
    <t>4-158-193</t>
  </si>
  <si>
    <t>4-158-104</t>
  </si>
  <si>
    <t>7-110-176</t>
  </si>
  <si>
    <t>7-111-118</t>
  </si>
  <si>
    <t>7-111-178</t>
  </si>
  <si>
    <t>7-112-94</t>
  </si>
  <si>
    <t>4-160-67</t>
  </si>
  <si>
    <t>4-160-31</t>
  </si>
  <si>
    <t>4-160-83</t>
  </si>
  <si>
    <t>4-160-74</t>
  </si>
  <si>
    <t>7-113-93</t>
  </si>
  <si>
    <t>4-161-119</t>
  </si>
  <si>
    <t>7-114-198</t>
  </si>
  <si>
    <t>4-163-178</t>
  </si>
  <si>
    <t>4-163-111</t>
  </si>
  <si>
    <t>4-163-107</t>
  </si>
  <si>
    <t>4-163-25</t>
  </si>
  <si>
    <t>4-163-126</t>
  </si>
  <si>
    <t>2-111-131</t>
  </si>
  <si>
    <t>7-116-45</t>
  </si>
  <si>
    <t>7-116-57</t>
  </si>
  <si>
    <t>2-113-85</t>
  </si>
  <si>
    <t>2-113-94</t>
  </si>
  <si>
    <t>7-119-191</t>
  </si>
  <si>
    <t>7-119-143</t>
  </si>
  <si>
    <t>7-119-155</t>
  </si>
  <si>
    <t>7-119-112</t>
  </si>
  <si>
    <t>7-120-101</t>
  </si>
  <si>
    <t>4-172-199</t>
  </si>
  <si>
    <t>4-173-108</t>
  </si>
  <si>
    <t>7-125-138</t>
  </si>
  <si>
    <t>7-125-139</t>
  </si>
  <si>
    <t>7-125-186</t>
  </si>
  <si>
    <t>2-118-177</t>
  </si>
  <si>
    <t>2-119-184</t>
  </si>
  <si>
    <t>4-175-29</t>
  </si>
  <si>
    <t>4-175-78</t>
  </si>
  <si>
    <t>2-120-48</t>
  </si>
  <si>
    <t>4-177-159</t>
  </si>
  <si>
    <t>4-177-176</t>
  </si>
  <si>
    <t>7-128-70</t>
  </si>
  <si>
    <t>3-113-19</t>
  </si>
  <si>
    <t>3-113-77</t>
  </si>
  <si>
    <t>3-113-29</t>
  </si>
  <si>
    <t>4-179-13</t>
  </si>
  <si>
    <t>2-121-104</t>
  </si>
  <si>
    <t>4-180-27</t>
  </si>
  <si>
    <t>4-181-151</t>
  </si>
  <si>
    <t>4-181-8</t>
  </si>
  <si>
    <t>8-22-1</t>
  </si>
  <si>
    <t>4-182-166</t>
  </si>
  <si>
    <t>4-182-161</t>
  </si>
  <si>
    <t>4-182-213</t>
  </si>
  <si>
    <t>4-182-159</t>
  </si>
  <si>
    <t>4-182-157</t>
  </si>
  <si>
    <t>3-115-60</t>
  </si>
  <si>
    <t>3-116-104</t>
  </si>
  <si>
    <t>3-116-158</t>
  </si>
  <si>
    <t>7-131-24</t>
  </si>
  <si>
    <t>7-131-100</t>
  </si>
  <si>
    <t>4-183-52</t>
  </si>
  <si>
    <t>7-132-155</t>
  </si>
  <si>
    <t>7-132-21</t>
  </si>
  <si>
    <t>8-24-41</t>
  </si>
  <si>
    <t>8-25-117</t>
  </si>
  <si>
    <t>4-184-125</t>
  </si>
  <si>
    <t>4-184-182</t>
  </si>
  <si>
    <t>4-184-170</t>
  </si>
  <si>
    <t>7-133-79</t>
  </si>
  <si>
    <t>2-129-30</t>
  </si>
  <si>
    <t>2-129-64</t>
  </si>
  <si>
    <t>2-129-77</t>
  </si>
  <si>
    <t>4-186-185</t>
  </si>
  <si>
    <t>4-186-183</t>
  </si>
  <si>
    <t>4-186-135</t>
  </si>
  <si>
    <t>4-186-173</t>
  </si>
  <si>
    <t>4-186-128</t>
  </si>
  <si>
    <t>4-186-178</t>
  </si>
  <si>
    <t>8-27-142</t>
  </si>
  <si>
    <t>5-5-94</t>
  </si>
  <si>
    <t>5-5-39</t>
  </si>
  <si>
    <t>5-5-185</t>
  </si>
  <si>
    <t>4-190-208</t>
  </si>
  <si>
    <t>2-131-113</t>
  </si>
  <si>
    <t>8-28-35</t>
  </si>
  <si>
    <t>7-143-94</t>
  </si>
  <si>
    <t>7-143-193</t>
  </si>
  <si>
    <t>7-143-45</t>
  </si>
  <si>
    <t>2-136-31</t>
  </si>
  <si>
    <t>7-144-82</t>
  </si>
  <si>
    <t>7-144-34</t>
  </si>
  <si>
    <t>8-31-11</t>
  </si>
  <si>
    <t>8-31-62</t>
  </si>
  <si>
    <t>7-145-184</t>
  </si>
  <si>
    <t>2-138-182</t>
  </si>
  <si>
    <t>2-138-30</t>
  </si>
  <si>
    <t>4-196-82</t>
  </si>
  <si>
    <t>4-196-66</t>
  </si>
  <si>
    <t>7-147-32</t>
  </si>
  <si>
    <t>7-147-61</t>
  </si>
  <si>
    <t>8-33-116</t>
  </si>
  <si>
    <t>8-33-166</t>
  </si>
  <si>
    <t>8-33-159</t>
  </si>
  <si>
    <t>8-34-93</t>
  </si>
  <si>
    <t>7-148-140</t>
  </si>
  <si>
    <t>7-148-130</t>
  </si>
  <si>
    <t>7-148-133</t>
  </si>
  <si>
    <t>3-123-144</t>
  </si>
  <si>
    <t>3-123-134</t>
  </si>
  <si>
    <t>3-123-192</t>
  </si>
  <si>
    <t>3-123-52</t>
  </si>
  <si>
    <t>3-124-58</t>
  </si>
  <si>
    <t>8-39-134</t>
  </si>
  <si>
    <t>8-40-32</t>
  </si>
  <si>
    <t>7-152-76</t>
  </si>
  <si>
    <t>8-41-33</t>
  </si>
  <si>
    <t>3-125-33</t>
  </si>
  <si>
    <t>3-125-166</t>
  </si>
  <si>
    <t>3-125-165</t>
  </si>
  <si>
    <t>3-125-104</t>
  </si>
  <si>
    <t>3-125-68</t>
  </si>
  <si>
    <t>7-154-92</t>
  </si>
  <si>
    <t>7-154-88</t>
  </si>
  <si>
    <t>8-42-185</t>
  </si>
  <si>
    <t>8-42-142</t>
  </si>
  <si>
    <t>8-42-116</t>
  </si>
  <si>
    <t>6-3-9</t>
  </si>
  <si>
    <t>7202830177 (7202830177)</t>
  </si>
  <si>
    <t>3-6-138</t>
  </si>
  <si>
    <t>3-6-141</t>
  </si>
  <si>
    <t>4-7-138</t>
  </si>
  <si>
    <t>6-7-25</t>
  </si>
  <si>
    <t>3-11-103</t>
  </si>
  <si>
    <t>3-11-43</t>
  </si>
  <si>
    <t>2-5-70</t>
  </si>
  <si>
    <t>4-9-91</t>
  </si>
  <si>
    <t>7-1-147</t>
  </si>
  <si>
    <t>4-10-145</t>
  </si>
  <si>
    <t>4-10-135</t>
  </si>
  <si>
    <t>7-2-177</t>
  </si>
  <si>
    <t>3-13-49</t>
  </si>
  <si>
    <t>4-11-14</t>
  </si>
  <si>
    <t>4-11-48</t>
  </si>
  <si>
    <t>4-11-119</t>
  </si>
  <si>
    <t>4-11-102</t>
  </si>
  <si>
    <t>4-11-22</t>
  </si>
  <si>
    <t>4-11-118</t>
  </si>
  <si>
    <t>3-14-155</t>
  </si>
  <si>
    <t>4-12-144</t>
  </si>
  <si>
    <t>4-12-120</t>
  </si>
  <si>
    <t>4-12-194</t>
  </si>
  <si>
    <t>4-12-193</t>
  </si>
  <si>
    <t>4-13-39</t>
  </si>
  <si>
    <t>4-13-23</t>
  </si>
  <si>
    <t>2-7-82</t>
  </si>
  <si>
    <t>4-14-1</t>
  </si>
  <si>
    <t>4-14-85</t>
  </si>
  <si>
    <t>4-14-40</t>
  </si>
  <si>
    <t>4-17-112</t>
  </si>
  <si>
    <t>3-17-102</t>
  </si>
  <si>
    <t>7-5-101</t>
  </si>
  <si>
    <t>7-5-10</t>
  </si>
  <si>
    <t>4-18-132</t>
  </si>
  <si>
    <t>4-19-130</t>
  </si>
  <si>
    <t>4-19-78</t>
  </si>
  <si>
    <t>3-19-73</t>
  </si>
  <si>
    <t>7-6-78</t>
  </si>
  <si>
    <t>7-6-126</t>
  </si>
  <si>
    <t>3-21-51</t>
  </si>
  <si>
    <t>3-21-46</t>
  </si>
  <si>
    <t>3-21-57</t>
  </si>
  <si>
    <t>3-21-165</t>
  </si>
  <si>
    <t>4-20-106</t>
  </si>
  <si>
    <t>4-20-105</t>
  </si>
  <si>
    <t>7-9-94</t>
  </si>
  <si>
    <t>7-9-85</t>
  </si>
  <si>
    <t>8-2-57</t>
  </si>
  <si>
    <t>8-2-56</t>
  </si>
  <si>
    <t>8-2-48</t>
  </si>
  <si>
    <t>7-11-168</t>
  </si>
  <si>
    <t>4-26-18</t>
  </si>
  <si>
    <t>4-26-22</t>
  </si>
  <si>
    <t>8-3-146</t>
  </si>
  <si>
    <t>8-3-147</t>
  </si>
  <si>
    <t>8-3-116</t>
  </si>
  <si>
    <t>3-22-4</t>
  </si>
  <si>
    <t>8-5-4</t>
  </si>
  <si>
    <t>8-5-26</t>
  </si>
  <si>
    <t>8-5-27</t>
  </si>
  <si>
    <t>4-28-131</t>
  </si>
  <si>
    <t>4-28-126</t>
  </si>
  <si>
    <t>4-29-112</t>
  </si>
  <si>
    <t>7-16-60</t>
  </si>
  <si>
    <t>7-17-176</t>
  </si>
  <si>
    <t>3-24-109</t>
  </si>
  <si>
    <t>3-24-114</t>
  </si>
  <si>
    <t>7-19-183</t>
  </si>
  <si>
    <t>7-19-141</t>
  </si>
  <si>
    <t>7-19-76</t>
  </si>
  <si>
    <t>7-19-120</t>
  </si>
  <si>
    <t>7-20-1</t>
  </si>
  <si>
    <t>1-6-179</t>
  </si>
  <si>
    <t>4-35-25</t>
  </si>
  <si>
    <t>4-35-162</t>
  </si>
  <si>
    <t>4-35-126</t>
  </si>
  <si>
    <t>4-35-53</t>
  </si>
  <si>
    <t>4-35-151</t>
  </si>
  <si>
    <t>7-21-18</t>
  </si>
  <si>
    <t>7-21-187</t>
  </si>
  <si>
    <t>8-9-200</t>
  </si>
  <si>
    <t>8-9-158</t>
  </si>
  <si>
    <t>1-7-23</t>
  </si>
  <si>
    <t>2-9-191</t>
  </si>
  <si>
    <t>3-25-146</t>
  </si>
  <si>
    <t>8-10-169</t>
  </si>
  <si>
    <t>3-26-161</t>
  </si>
  <si>
    <t>8-11-27</t>
  </si>
  <si>
    <t>3-27-164</t>
  </si>
  <si>
    <t>4-37-197</t>
  </si>
  <si>
    <t>4-37-48</t>
  </si>
  <si>
    <t>4-37-115</t>
  </si>
  <si>
    <t>4-38-18</t>
  </si>
  <si>
    <t>8-13-112</t>
  </si>
  <si>
    <t>8-14-192</t>
  </si>
  <si>
    <t>8-14-150</t>
  </si>
  <si>
    <t>4-40-135</t>
  </si>
  <si>
    <t>4-40-133</t>
  </si>
  <si>
    <t>1-8-158</t>
  </si>
  <si>
    <t>3-30-174</t>
  </si>
  <si>
    <t>2-12-192</t>
  </si>
  <si>
    <t>4-42-83</t>
  </si>
  <si>
    <t>3-32-178</t>
  </si>
  <si>
    <t>1-10-56</t>
  </si>
  <si>
    <t>3-34-186</t>
  </si>
  <si>
    <t>3-34-137</t>
  </si>
  <si>
    <t>1-11-73</t>
  </si>
  <si>
    <t>2-14-26</t>
  </si>
  <si>
    <t>7-24-47</t>
  </si>
  <si>
    <t>8-17-94</t>
  </si>
  <si>
    <t>4-46-184</t>
  </si>
  <si>
    <t>4-48-19</t>
  </si>
  <si>
    <t>4-48-48</t>
  </si>
  <si>
    <t>8-18-92</t>
  </si>
  <si>
    <t>8-18-41</t>
  </si>
  <si>
    <t>7-27-183</t>
  </si>
  <si>
    <t>4-50-101</t>
  </si>
  <si>
    <t>3-37-112</t>
  </si>
  <si>
    <t>2-17-17</t>
  </si>
  <si>
    <t>7-29-128</t>
  </si>
  <si>
    <t>7-29-166</t>
  </si>
  <si>
    <t>7-29-167</t>
  </si>
  <si>
    <t>8-21-11</t>
  </si>
  <si>
    <t>8-21-37</t>
  </si>
  <si>
    <t>4-51-139</t>
  </si>
  <si>
    <t>4-51-86</t>
  </si>
  <si>
    <t>4-53-45</t>
  </si>
  <si>
    <t>3-40-57</t>
  </si>
  <si>
    <t>3-40-44</t>
  </si>
  <si>
    <t>3-40-61</t>
  </si>
  <si>
    <t>3-40-6</t>
  </si>
  <si>
    <t>7-33-79</t>
  </si>
  <si>
    <t>7-33-127</t>
  </si>
  <si>
    <t>2-18-68</t>
  </si>
  <si>
    <t>2-18-67</t>
  </si>
  <si>
    <t>3-42-134</t>
  </si>
  <si>
    <t>4-57-123</t>
  </si>
  <si>
    <t>2-19-27</t>
  </si>
  <si>
    <t>2-19-170</t>
  </si>
  <si>
    <t>2-20-13</t>
  </si>
  <si>
    <t>4-61-8</t>
  </si>
  <si>
    <t>4-62-53</t>
  </si>
  <si>
    <t>4-64-44</t>
  </si>
  <si>
    <t>4-65-70</t>
  </si>
  <si>
    <t>4-66-61</t>
  </si>
  <si>
    <t>2-25-66</t>
  </si>
  <si>
    <t>2-25-64</t>
  </si>
  <si>
    <t>3-47-148</t>
  </si>
  <si>
    <t>3-47-147</t>
  </si>
  <si>
    <t>3-48-81</t>
  </si>
  <si>
    <t>3-48-162</t>
  </si>
  <si>
    <t>2-26-45</t>
  </si>
  <si>
    <t>2-27-142</t>
  </si>
  <si>
    <t>7-34-67</t>
  </si>
  <si>
    <t>7-36-17</t>
  </si>
  <si>
    <t>7-36-184</t>
  </si>
  <si>
    <t>3-51-164</t>
  </si>
  <si>
    <t>3-53-144</t>
  </si>
  <si>
    <t>7-40-42</t>
  </si>
  <si>
    <t>2-30-126</t>
  </si>
  <si>
    <t>4-69-111</t>
  </si>
  <si>
    <t>4-69-68</t>
  </si>
  <si>
    <t>4-69-110</t>
  </si>
  <si>
    <t>4-69-189</t>
  </si>
  <si>
    <t>4-69-104</t>
  </si>
  <si>
    <t>3-55-82</t>
  </si>
  <si>
    <t>3-55-1</t>
  </si>
  <si>
    <t>2-32-126</t>
  </si>
  <si>
    <t>2-32-53</t>
  </si>
  <si>
    <t>2-33-96</t>
  </si>
  <si>
    <t>2-33-135</t>
  </si>
  <si>
    <t>2-34-91</t>
  </si>
  <si>
    <t>4-74-85</t>
  </si>
  <si>
    <t>4-74-163</t>
  </si>
  <si>
    <t>2-35-26</t>
  </si>
  <si>
    <t>4-75-36</t>
  </si>
  <si>
    <t>4-75-171</t>
  </si>
  <si>
    <t>2-36-166</t>
  </si>
  <si>
    <t>4-77-172</t>
  </si>
  <si>
    <t>4-77-77</t>
  </si>
  <si>
    <t>7-42-170</t>
  </si>
  <si>
    <t>7-42-127</t>
  </si>
  <si>
    <t>3-60-21</t>
  </si>
  <si>
    <t>3-60-28</t>
  </si>
  <si>
    <t>3-62-2</t>
  </si>
  <si>
    <t>3-62-42</t>
  </si>
  <si>
    <t>3-62-33</t>
  </si>
  <si>
    <t>2-37-191</t>
  </si>
  <si>
    <t>2-37-196</t>
  </si>
  <si>
    <t>4-79-140</t>
  </si>
  <si>
    <t>2-38-153</t>
  </si>
  <si>
    <t>2-38-107</t>
  </si>
  <si>
    <t>2-38-55</t>
  </si>
  <si>
    <t>2-38-125</t>
  </si>
  <si>
    <t>2-38-54</t>
  </si>
  <si>
    <t>4-80-128</t>
  </si>
  <si>
    <t>4-80-192</t>
  </si>
  <si>
    <t>4-80-173</t>
  </si>
  <si>
    <t>3-63-170</t>
  </si>
  <si>
    <t>3-63-121</t>
  </si>
  <si>
    <t>4-81-161</t>
  </si>
  <si>
    <t>4-81-17</t>
  </si>
  <si>
    <t>4-81-186</t>
  </si>
  <si>
    <t>2-39-2</t>
  </si>
  <si>
    <t>7-44-150</t>
  </si>
  <si>
    <t>3-64-193</t>
  </si>
  <si>
    <t>4-83-166</t>
  </si>
  <si>
    <t>2-40-145</t>
  </si>
  <si>
    <t>7-45-275</t>
  </si>
  <si>
    <t>3-65-112</t>
  </si>
  <si>
    <t>3-65-152</t>
  </si>
  <si>
    <t>3-65-105</t>
  </si>
  <si>
    <t>3-65-104</t>
  </si>
  <si>
    <t>4-84-74</t>
  </si>
  <si>
    <t>4-84-178</t>
  </si>
  <si>
    <t>4-84-175</t>
  </si>
  <si>
    <t>4-84-68</t>
  </si>
  <si>
    <t>4-84-172</t>
  </si>
  <si>
    <t>4-84-126</t>
  </si>
  <si>
    <t>4-84-62</t>
  </si>
  <si>
    <t>2-41-84</t>
  </si>
  <si>
    <t>7-46-156</t>
  </si>
  <si>
    <t>7-46-106</t>
  </si>
  <si>
    <t>2-43-137</t>
  </si>
  <si>
    <t>3-67-46</t>
  </si>
  <si>
    <t>3-68-188</t>
  </si>
  <si>
    <t>3-68-74</t>
  </si>
  <si>
    <t>3-69-181</t>
  </si>
  <si>
    <t>4-92-120</t>
  </si>
  <si>
    <t>7-50-147</t>
  </si>
  <si>
    <t>7-50-118</t>
  </si>
  <si>
    <t>7-50-12</t>
  </si>
  <si>
    <t>7-50-49</t>
  </si>
  <si>
    <t>2-44-13</t>
  </si>
  <si>
    <t>4-93-182</t>
  </si>
  <si>
    <t>4-93-177</t>
  </si>
  <si>
    <t>4-93-136</t>
  </si>
  <si>
    <t>4-93-21</t>
  </si>
  <si>
    <t>4-93-188</t>
  </si>
  <si>
    <t>7-51-5</t>
  </si>
  <si>
    <t>7-51-58</t>
  </si>
  <si>
    <t>7-52-152</t>
  </si>
  <si>
    <t>7-52-181</t>
  </si>
  <si>
    <t>7-52-75</t>
  </si>
  <si>
    <t>2-45-121</t>
  </si>
  <si>
    <t>3-72-49</t>
  </si>
  <si>
    <t>4-94-38</t>
  </si>
  <si>
    <t>2-46-74</t>
  </si>
  <si>
    <t>2-46-25</t>
  </si>
  <si>
    <t>2-46-187</t>
  </si>
  <si>
    <t>4-95-186</t>
  </si>
  <si>
    <t>4-95-175</t>
  </si>
  <si>
    <t>4-95-166</t>
  </si>
  <si>
    <t>2-47-106</t>
  </si>
  <si>
    <t>7-54-13</t>
  </si>
  <si>
    <t>2-48-35</t>
  </si>
  <si>
    <t>2-48-194</t>
  </si>
  <si>
    <t>2-48-193</t>
  </si>
  <si>
    <t>2-48-135</t>
  </si>
  <si>
    <t>2-49-57</t>
  </si>
  <si>
    <t>2-49-61</t>
  </si>
  <si>
    <t>7-55-123</t>
  </si>
  <si>
    <t>7-55-112</t>
  </si>
  <si>
    <t>4-99-134</t>
  </si>
  <si>
    <t>4-99-9</t>
  </si>
  <si>
    <t>4-99-182</t>
  </si>
  <si>
    <t>7-57-39</t>
  </si>
  <si>
    <t>4-100-2</t>
  </si>
  <si>
    <t>7-58-158</t>
  </si>
  <si>
    <t>2-51-45</t>
  </si>
  <si>
    <t>7-59-72</t>
  </si>
  <si>
    <t>2-52-68</t>
  </si>
  <si>
    <t>2-52-67</t>
  </si>
  <si>
    <t>3-76-178</t>
  </si>
  <si>
    <t>7-60-187</t>
  </si>
  <si>
    <t>7-60-191</t>
  </si>
  <si>
    <t>2-53-184</t>
  </si>
  <si>
    <t>4-104-199</t>
  </si>
  <si>
    <t>4-105-120</t>
  </si>
  <si>
    <t>7-63-23</t>
  </si>
  <si>
    <t>7-63-41</t>
  </si>
  <si>
    <t>7-63-21</t>
  </si>
  <si>
    <t>7-63-24</t>
  </si>
  <si>
    <t>7-63-70</t>
  </si>
  <si>
    <t>7-63-71</t>
  </si>
  <si>
    <t>3-80-164</t>
  </si>
  <si>
    <t>3-80-153</t>
  </si>
  <si>
    <t>2-56-33</t>
  </si>
  <si>
    <t>2-56-83</t>
  </si>
  <si>
    <t>2-56-78</t>
  </si>
  <si>
    <t>2-56-194</t>
  </si>
  <si>
    <t>4-109-80</t>
  </si>
  <si>
    <t>4-109-81</t>
  </si>
  <si>
    <t>2-57-154</t>
  </si>
  <si>
    <t>2-57-153</t>
  </si>
  <si>
    <t>3-83-103</t>
  </si>
  <si>
    <t>4-111-58</t>
  </si>
  <si>
    <t>4-111-131</t>
  </si>
  <si>
    <t>7-64-240</t>
  </si>
  <si>
    <t>7-64-153</t>
  </si>
  <si>
    <t>2-58-146</t>
  </si>
  <si>
    <t>4-113-45</t>
  </si>
  <si>
    <t>4-113-46</t>
  </si>
  <si>
    <t>3-85-134</t>
  </si>
  <si>
    <t>4-114-118</t>
  </si>
  <si>
    <t>2-62-77</t>
  </si>
  <si>
    <t>3-86-134</t>
  </si>
  <si>
    <t>3-86-184</t>
  </si>
  <si>
    <t>7-69-23</t>
  </si>
  <si>
    <t>3-87-167</t>
  </si>
  <si>
    <t>3-87-117</t>
  </si>
  <si>
    <t>3-87-103</t>
  </si>
  <si>
    <t>4-116-133</t>
  </si>
  <si>
    <t>2-64-59</t>
  </si>
  <si>
    <t>3-88-90</t>
  </si>
  <si>
    <t>4-117-26</t>
  </si>
  <si>
    <t>7-71-59</t>
  </si>
  <si>
    <t>7-71-70</t>
  </si>
  <si>
    <t>2-65-235</t>
  </si>
  <si>
    <t>3-90-170</t>
  </si>
  <si>
    <t>4-119-40</t>
  </si>
  <si>
    <t>4-119-78</t>
  </si>
  <si>
    <t>3-91-130</t>
  </si>
  <si>
    <t>3-91-134</t>
  </si>
  <si>
    <t>3-92-67</t>
  </si>
  <si>
    <t>7-73-199</t>
  </si>
  <si>
    <t>3-93-56</t>
  </si>
  <si>
    <t>3-93-8</t>
  </si>
  <si>
    <t>7-74-197</t>
  </si>
  <si>
    <t>2-68-35</t>
  </si>
  <si>
    <t>2-68-222</t>
  </si>
  <si>
    <t>2-68-72</t>
  </si>
  <si>
    <t>2-68-46</t>
  </si>
  <si>
    <t>2-68-196</t>
  </si>
  <si>
    <t>7-75-199</t>
  </si>
  <si>
    <t>7-75-197</t>
  </si>
  <si>
    <t>2-69-146</t>
  </si>
  <si>
    <t>4-122-64</t>
  </si>
  <si>
    <t>2-70-23</t>
  </si>
  <si>
    <t>7-77-50</t>
  </si>
  <si>
    <t>7-77-44</t>
  </si>
  <si>
    <t>4-123-48</t>
  </si>
  <si>
    <t>7-78-99</t>
  </si>
  <si>
    <t>7-78-39</t>
  </si>
  <si>
    <t>4-124-114</t>
  </si>
  <si>
    <t>4-124-161</t>
  </si>
  <si>
    <t>7-79-153</t>
  </si>
  <si>
    <t>7-80-18</t>
  </si>
  <si>
    <t>7-80-225</t>
  </si>
  <si>
    <t>7-80-7</t>
  </si>
  <si>
    <t>7-80-6</t>
  </si>
  <si>
    <t>2-72-155</t>
  </si>
  <si>
    <t>2-72-132</t>
  </si>
  <si>
    <t>2-72-198</t>
  </si>
  <si>
    <t>2-73-148</t>
  </si>
  <si>
    <t>3-97-99</t>
  </si>
  <si>
    <t>3-97-77</t>
  </si>
  <si>
    <t>3-97-50</t>
  </si>
  <si>
    <t>3-97-76</t>
  </si>
  <si>
    <t>3-97-49</t>
  </si>
  <si>
    <t>7-83-25</t>
  </si>
  <si>
    <t>7-83-28</t>
  </si>
  <si>
    <t>3-98-171</t>
  </si>
  <si>
    <t>4-127-119</t>
  </si>
  <si>
    <t>7-84-129</t>
  </si>
  <si>
    <t>7-84-109</t>
  </si>
  <si>
    <t>4-128-31</t>
  </si>
  <si>
    <t>4-128-131</t>
  </si>
  <si>
    <t>4-128-57</t>
  </si>
  <si>
    <t>4-128-26</t>
  </si>
  <si>
    <t>2-74-97</t>
  </si>
  <si>
    <t>2-74-18</t>
  </si>
  <si>
    <t>2-74-136</t>
  </si>
  <si>
    <t>2-74-87</t>
  </si>
  <si>
    <t>3-99-123</t>
  </si>
  <si>
    <t>2-75-26</t>
  </si>
  <si>
    <t>2-75-98</t>
  </si>
  <si>
    <t>2-75-78</t>
  </si>
  <si>
    <t>7-87-131</t>
  </si>
  <si>
    <t>7-87-61</t>
  </si>
  <si>
    <t>7-87-116</t>
  </si>
  <si>
    <t>3-100-34</t>
  </si>
  <si>
    <t>3-100-142</t>
  </si>
  <si>
    <t>3-100-197</t>
  </si>
  <si>
    <t>3-101-91</t>
  </si>
  <si>
    <t>3-101-95</t>
  </si>
  <si>
    <t>3-101-45</t>
  </si>
  <si>
    <t>2-76-47</t>
  </si>
  <si>
    <t>2-77-138</t>
  </si>
  <si>
    <t>4-132-132</t>
  </si>
  <si>
    <t>4-132-125</t>
  </si>
  <si>
    <t>4-132-100</t>
  </si>
  <si>
    <t>4-132-113</t>
  </si>
  <si>
    <t>4-133-79</t>
  </si>
  <si>
    <t>4-133-35</t>
  </si>
  <si>
    <t>4-133-28</t>
  </si>
  <si>
    <t>2-79-181</t>
  </si>
  <si>
    <t>2-80-124</t>
  </si>
  <si>
    <t>2-80-84</t>
  </si>
  <si>
    <t>2-80-83</t>
  </si>
  <si>
    <t>2-80-130</t>
  </si>
  <si>
    <t>2-80-122</t>
  </si>
  <si>
    <t>3-106-123</t>
  </si>
  <si>
    <t>3-106-186</t>
  </si>
  <si>
    <t>3-106-164</t>
  </si>
  <si>
    <t>3-106-136</t>
  </si>
  <si>
    <t>3-106-3</t>
  </si>
  <si>
    <t>2-82-64</t>
  </si>
  <si>
    <t>3-107-107</t>
  </si>
  <si>
    <t>4-135-176</t>
  </si>
  <si>
    <t>4-135-18</t>
  </si>
  <si>
    <t>7-89-1</t>
  </si>
  <si>
    <t>7-89-43</t>
  </si>
  <si>
    <t>3-110-19</t>
  </si>
  <si>
    <t>3-110-69</t>
  </si>
  <si>
    <t>4-137-186</t>
  </si>
  <si>
    <t>3-111-160</t>
  </si>
  <si>
    <t>3-111-137</t>
  </si>
  <si>
    <t>3-111-188</t>
  </si>
  <si>
    <t>4-140-29</t>
  </si>
  <si>
    <t>5-3-26</t>
  </si>
  <si>
    <t>5-3-30</t>
  </si>
  <si>
    <t>7-92-193</t>
  </si>
  <si>
    <t>2-92-104</t>
  </si>
  <si>
    <t>2-92-3</t>
  </si>
  <si>
    <t>2-92-2</t>
  </si>
  <si>
    <t>4-144-43</t>
  </si>
  <si>
    <t>4-144-179</t>
  </si>
  <si>
    <t>7-94-80</t>
  </si>
  <si>
    <t>7-94-30</t>
  </si>
  <si>
    <t>4-145-58</t>
  </si>
  <si>
    <t>2-95-169</t>
  </si>
  <si>
    <t>7-96-137</t>
  </si>
  <si>
    <t>7-96-180</t>
  </si>
  <si>
    <t>7-98-93</t>
  </si>
  <si>
    <t>7-98-112</t>
  </si>
  <si>
    <t>7-98-47</t>
  </si>
  <si>
    <t>7-99-184</t>
  </si>
  <si>
    <t>7-99-79</t>
  </si>
  <si>
    <t>7-99-193</t>
  </si>
  <si>
    <t>7-99-192</t>
  </si>
  <si>
    <t>7-99-197</t>
  </si>
  <si>
    <t>4-149-61</t>
  </si>
  <si>
    <t>4-149-15</t>
  </si>
  <si>
    <t>4-149-100</t>
  </si>
  <si>
    <t>4-149-54</t>
  </si>
  <si>
    <t>2-98-17</t>
  </si>
  <si>
    <t>2-98-66</t>
  </si>
  <si>
    <t>7-101-117</t>
  </si>
  <si>
    <t>7-101-171</t>
  </si>
  <si>
    <t>7-101-141</t>
  </si>
  <si>
    <t>7-103-101</t>
  </si>
  <si>
    <t>7-103-128</t>
  </si>
  <si>
    <t>7-103-109</t>
  </si>
  <si>
    <t>7-103-160</t>
  </si>
  <si>
    <t>4-151-150</t>
  </si>
  <si>
    <t>4-151-50</t>
  </si>
  <si>
    <t>7-104-9</t>
  </si>
  <si>
    <t>7-105-73</t>
  </si>
  <si>
    <t>7-105-27</t>
  </si>
  <si>
    <t>4-153-27</t>
  </si>
  <si>
    <t>4-153-127</t>
  </si>
  <si>
    <t>4-153-125</t>
  </si>
  <si>
    <t>4-153-182</t>
  </si>
  <si>
    <t>4-153-175</t>
  </si>
  <si>
    <t>2-102-161</t>
  </si>
  <si>
    <t>7-107-103</t>
  </si>
  <si>
    <t>2-105-111</t>
  </si>
  <si>
    <t>2-105-178</t>
  </si>
  <si>
    <t>2-105-127</t>
  </si>
  <si>
    <t>2-105-117</t>
  </si>
  <si>
    <t>4-158-185</t>
  </si>
  <si>
    <t>4-158-17</t>
  </si>
  <si>
    <t>4-158-138</t>
  </si>
  <si>
    <t>4-158-80</t>
  </si>
  <si>
    <t>4-159-168</t>
  </si>
  <si>
    <t>4-159-199</t>
  </si>
  <si>
    <t>2-107-141</t>
  </si>
  <si>
    <t>2-107-181</t>
  </si>
  <si>
    <t>7-111-131</t>
  </si>
  <si>
    <t>7-111-126</t>
  </si>
  <si>
    <t>7-112-50</t>
  </si>
  <si>
    <t>7-112-150</t>
  </si>
  <si>
    <t>4-160-71</t>
  </si>
  <si>
    <t>7-113-44</t>
  </si>
  <si>
    <t>2-110-54</t>
  </si>
  <si>
    <t>2-110-53</t>
  </si>
  <si>
    <t>4-163-108</t>
  </si>
  <si>
    <t>2-111-60</t>
  </si>
  <si>
    <t>2-111-52</t>
  </si>
  <si>
    <t>7-116-168</t>
  </si>
  <si>
    <t>7-116-53</t>
  </si>
  <si>
    <t>7-116-185</t>
  </si>
  <si>
    <t>7-116-41</t>
  </si>
  <si>
    <t>7-116-73</t>
  </si>
  <si>
    <t>7-117-184</t>
  </si>
  <si>
    <t>7-117-119</t>
  </si>
  <si>
    <t>7-117-121</t>
  </si>
  <si>
    <t>7-117-72</t>
  </si>
  <si>
    <t>7-117-33</t>
  </si>
  <si>
    <t>7-118-17</t>
  </si>
  <si>
    <t>7-118-20</t>
  </si>
  <si>
    <t>7-118-147</t>
  </si>
  <si>
    <t>7-118-150</t>
  </si>
  <si>
    <t>4-166-81</t>
  </si>
  <si>
    <t>2-114-12</t>
  </si>
  <si>
    <t>2-114-91</t>
  </si>
  <si>
    <t>2-114-43</t>
  </si>
  <si>
    <t>2-115-82</t>
  </si>
  <si>
    <t>7-120-137</t>
  </si>
  <si>
    <t>7-120-186</t>
  </si>
  <si>
    <t>4-170-154</t>
  </si>
  <si>
    <t>4-170-153</t>
  </si>
  <si>
    <t>4-170-58</t>
  </si>
  <si>
    <t>7-122-137</t>
  </si>
  <si>
    <t>7-124-35</t>
  </si>
  <si>
    <t>4-173-156</t>
  </si>
  <si>
    <t>4-173-153</t>
  </si>
  <si>
    <t>7-125-225</t>
  </si>
  <si>
    <t>7-125-177</t>
  </si>
  <si>
    <t>7-125-132</t>
  </si>
  <si>
    <t>2-118-185</t>
  </si>
  <si>
    <t>4-174-151</t>
  </si>
  <si>
    <t>2-119-68</t>
  </si>
  <si>
    <t>4-175-75</t>
  </si>
  <si>
    <t>4-175-56</t>
  </si>
  <si>
    <t>4-175-93</t>
  </si>
  <si>
    <t>4-175-177</t>
  </si>
  <si>
    <t>4-175-43</t>
  </si>
  <si>
    <t>4-176-91</t>
  </si>
  <si>
    <t>4-176-90</t>
  </si>
  <si>
    <t>2-120-26</t>
  </si>
  <si>
    <t>7-128-113</t>
  </si>
  <si>
    <t>7-128-169</t>
  </si>
  <si>
    <t>3-113-159</t>
  </si>
  <si>
    <t>4-179-1</t>
  </si>
  <si>
    <t>4-179-113</t>
  </si>
  <si>
    <t>4-180-26</t>
  </si>
  <si>
    <t>3-114-174</t>
  </si>
  <si>
    <t>3-114-171</t>
  </si>
  <si>
    <t>3-114-142</t>
  </si>
  <si>
    <t>2-125-69</t>
  </si>
  <si>
    <t>3-116-4</t>
  </si>
  <si>
    <t>3-116-6</t>
  </si>
  <si>
    <t>3-116-53</t>
  </si>
  <si>
    <t>7-131-95</t>
  </si>
  <si>
    <t>7-131-22</t>
  </si>
  <si>
    <t>7-131-70</t>
  </si>
  <si>
    <t>7-131-29</t>
  </si>
  <si>
    <t>7-131-78</t>
  </si>
  <si>
    <t>7-131-50</t>
  </si>
  <si>
    <t>7-132-159</t>
  </si>
  <si>
    <t>8-24-166</t>
  </si>
  <si>
    <t>8-24-193</t>
  </si>
  <si>
    <t>3-117-164</t>
  </si>
  <si>
    <t>2-127-154</t>
  </si>
  <si>
    <t>2-127-101</t>
  </si>
  <si>
    <t>3-118-97</t>
  </si>
  <si>
    <t>2-129-53</t>
  </si>
  <si>
    <t>2-129-24</t>
  </si>
  <si>
    <t>7-134-177</t>
  </si>
  <si>
    <t>7-134-190</t>
  </si>
  <si>
    <t>4-185-105</t>
  </si>
  <si>
    <t>4-185-140</t>
  </si>
  <si>
    <t>4-186-138</t>
  </si>
  <si>
    <t>4-186-134</t>
  </si>
  <si>
    <t>4-186-171</t>
  </si>
  <si>
    <t>4-186-75</t>
  </si>
  <si>
    <t>4-186-124</t>
  </si>
  <si>
    <t>4-186-32</t>
  </si>
  <si>
    <t>8-27-187</t>
  </si>
  <si>
    <t>8-27-186</t>
  </si>
  <si>
    <t>2-130-47</t>
  </si>
  <si>
    <t>5-5-73</t>
  </si>
  <si>
    <t>5-5-7</t>
  </si>
  <si>
    <t>5-5-176</t>
  </si>
  <si>
    <t>5-5-8</t>
  </si>
  <si>
    <t>2-131-49</t>
  </si>
  <si>
    <t>2-132-45</t>
  </si>
  <si>
    <t>7-141-79</t>
  </si>
  <si>
    <t>7-141-196</t>
  </si>
  <si>
    <t>5-7-118</t>
  </si>
  <si>
    <t>8-28-63</t>
  </si>
  <si>
    <t>7-142-42</t>
  </si>
  <si>
    <t>4-193-157</t>
  </si>
  <si>
    <t>2-136-34</t>
  </si>
  <si>
    <t>2-136-80</t>
  </si>
  <si>
    <t>4-194-176</t>
  </si>
  <si>
    <t>3-121-205</t>
  </si>
  <si>
    <t>3-121-209</t>
  </si>
  <si>
    <t>7-145-64</t>
  </si>
  <si>
    <t>7-146-186</t>
  </si>
  <si>
    <t>4-196-80</t>
  </si>
  <si>
    <t>7-147-160</t>
  </si>
  <si>
    <t>7-147-102</t>
  </si>
  <si>
    <t>7-147-105</t>
  </si>
  <si>
    <t>7-147-24</t>
  </si>
  <si>
    <t>4-197-188</t>
  </si>
  <si>
    <t>8-35-98</t>
  </si>
  <si>
    <t>8-35-3</t>
  </si>
  <si>
    <t>7-148-179</t>
  </si>
  <si>
    <t>2-139-86</t>
  </si>
  <si>
    <t>2-139-36</t>
  </si>
  <si>
    <t>2-139-32</t>
  </si>
  <si>
    <t>2-139-79</t>
  </si>
  <si>
    <t>2-139-76</t>
  </si>
  <si>
    <t>3-123-98</t>
  </si>
  <si>
    <t>3-123-19</t>
  </si>
  <si>
    <t>3-123-62</t>
  </si>
  <si>
    <t>3-123-193</t>
  </si>
  <si>
    <t>3-123-53</t>
  </si>
  <si>
    <t>7-150-159</t>
  </si>
  <si>
    <t>8-38-20</t>
  </si>
  <si>
    <t>8-38-29</t>
  </si>
  <si>
    <t>7-151-91</t>
  </si>
  <si>
    <t>4-199-119</t>
  </si>
  <si>
    <t>8-41-29</t>
  </si>
  <si>
    <t>8-41-40</t>
  </si>
  <si>
    <t>3-125-84</t>
  </si>
  <si>
    <t>3-125-17</t>
  </si>
  <si>
    <t>3-125-105</t>
  </si>
  <si>
    <t>3-125-46</t>
  </si>
  <si>
    <t>7-154-104</t>
  </si>
  <si>
    <t>3-126-147</t>
  </si>
  <si>
    <t>8-42-114</t>
  </si>
  <si>
    <t>8-45-122</t>
  </si>
  <si>
    <t>8-45-32</t>
  </si>
  <si>
    <t>3-1-103</t>
  </si>
  <si>
    <t>7202830178 (7202830178)</t>
  </si>
  <si>
    <t>3-1-3</t>
  </si>
  <si>
    <t>6-1-108</t>
  </si>
  <si>
    <t>2-1-50</t>
  </si>
  <si>
    <t>2-1-100</t>
  </si>
  <si>
    <t>6-2-127</t>
  </si>
  <si>
    <t>6-2-181</t>
  </si>
  <si>
    <t>6-2-176</t>
  </si>
  <si>
    <t>6-2-132</t>
  </si>
  <si>
    <t>4-2-103</t>
  </si>
  <si>
    <t>2-3-49</t>
  </si>
  <si>
    <t>2-3-166</t>
  </si>
  <si>
    <t>6-4-76</t>
  </si>
  <si>
    <t>3-8-191</t>
  </si>
  <si>
    <t>3-8-100</t>
  </si>
  <si>
    <t>3-8-196</t>
  </si>
  <si>
    <t>3-8-76</t>
  </si>
  <si>
    <t>3-8-70</t>
  </si>
  <si>
    <t>3-9-19</t>
  </si>
  <si>
    <t>3-9-65</t>
  </si>
  <si>
    <t>3-9-64</t>
  </si>
  <si>
    <t>3-10-33</t>
  </si>
  <si>
    <t>3-10-32</t>
  </si>
  <si>
    <t>4-7-185</t>
  </si>
  <si>
    <t>6-6-139</t>
  </si>
  <si>
    <t>2-4-87</t>
  </si>
  <si>
    <t>3-11-46</t>
  </si>
  <si>
    <t>3-11-51</t>
  </si>
  <si>
    <t>4-8-166</t>
  </si>
  <si>
    <t>4-8-116</t>
  </si>
  <si>
    <t>4-8-120</t>
  </si>
  <si>
    <t>4-8-27</t>
  </si>
  <si>
    <t>3-12-4</t>
  </si>
  <si>
    <t>3-12-12</t>
  </si>
  <si>
    <t>2-5-154</t>
  </si>
  <si>
    <t>2-5-79</t>
  </si>
  <si>
    <t>4-9-38</t>
  </si>
  <si>
    <t>4-9-193</t>
  </si>
  <si>
    <t>4-9-46</t>
  </si>
  <si>
    <t>7-1-200</t>
  </si>
  <si>
    <t>7-2-19</t>
  </si>
  <si>
    <t>3-13-196</t>
  </si>
  <si>
    <t>3-13-73</t>
  </si>
  <si>
    <t>3-14-100</t>
  </si>
  <si>
    <t>4-12-99</t>
  </si>
  <si>
    <t>4-13-38</t>
  </si>
  <si>
    <t>4-13-82</t>
  </si>
  <si>
    <t>4-13-72</t>
  </si>
  <si>
    <t>4-13-69</t>
  </si>
  <si>
    <t>4-14-146</t>
  </si>
  <si>
    <t>3-16-81</t>
  </si>
  <si>
    <t>3-16-83</t>
  </si>
  <si>
    <t>3-16-130</t>
  </si>
  <si>
    <t>1-1-123</t>
  </si>
  <si>
    <t>3-19-87</t>
  </si>
  <si>
    <t>3-19-111</t>
  </si>
  <si>
    <t>3-19-71</t>
  </si>
  <si>
    <t>3-19-70</t>
  </si>
  <si>
    <t>7-7-87</t>
  </si>
  <si>
    <t>4-20-177</t>
  </si>
  <si>
    <t>4-20-169</t>
  </si>
  <si>
    <t>4-20-160</t>
  </si>
  <si>
    <t>4-21-74</t>
  </si>
  <si>
    <t>2-8-116</t>
  </si>
  <si>
    <t>2-8-161</t>
  </si>
  <si>
    <t>4-22-55</t>
  </si>
  <si>
    <t>4-22-109</t>
  </si>
  <si>
    <t>4-23-69</t>
  </si>
  <si>
    <t>8-1-129</t>
  </si>
  <si>
    <t>7-9-90</t>
  </si>
  <si>
    <t>1-4-116</t>
  </si>
  <si>
    <t>1-4-153</t>
  </si>
  <si>
    <t>1-4-156</t>
  </si>
  <si>
    <t>8-2-55</t>
  </si>
  <si>
    <t>8-2-142</t>
  </si>
  <si>
    <t>4-25-110</t>
  </si>
  <si>
    <t>7-11-34</t>
  </si>
  <si>
    <t>7-11-81</t>
  </si>
  <si>
    <t>7-11-116</t>
  </si>
  <si>
    <t>8-3-58</t>
  </si>
  <si>
    <t>3-22-149</t>
  </si>
  <si>
    <t>4-27-183</t>
  </si>
  <si>
    <t>7-13-85</t>
  </si>
  <si>
    <t>7-13-87</t>
  </si>
  <si>
    <t>4-28-19</t>
  </si>
  <si>
    <t>7-14-18</t>
  </si>
  <si>
    <t>4-30-58</t>
  </si>
  <si>
    <t>7-15-142</t>
  </si>
  <si>
    <t>7-16-84</t>
  </si>
  <si>
    <t>4-31-17</t>
  </si>
  <si>
    <t>7-17-137</t>
  </si>
  <si>
    <t>7-17-47</t>
  </si>
  <si>
    <t>4-33-73</t>
  </si>
  <si>
    <t>3-24-130</t>
  </si>
  <si>
    <t>7-19-173</t>
  </si>
  <si>
    <t>7-19-188</t>
  </si>
  <si>
    <t>7-19-187</t>
  </si>
  <si>
    <t>7-20-36</t>
  </si>
  <si>
    <t>7-20-62</t>
  </si>
  <si>
    <t>1-6-158</t>
  </si>
  <si>
    <t>7-21-141</t>
  </si>
  <si>
    <t>8-9-100</t>
  </si>
  <si>
    <t>2-9-105</t>
  </si>
  <si>
    <t>3-25-89</t>
  </si>
  <si>
    <t>3-25-35</t>
  </si>
  <si>
    <t>8-10-160</t>
  </si>
  <si>
    <t>8-10-110</t>
  </si>
  <si>
    <t>8-10-178</t>
  </si>
  <si>
    <t>8-11-89</t>
  </si>
  <si>
    <t>4-36-135</t>
  </si>
  <si>
    <t>4-36-61</t>
  </si>
  <si>
    <t>4-37-162</t>
  </si>
  <si>
    <t>4-37-161</t>
  </si>
  <si>
    <t>4-38-6</t>
  </si>
  <si>
    <t>8-14-183</t>
  </si>
  <si>
    <t>2-11-15</t>
  </si>
  <si>
    <t>2-11-23</t>
  </si>
  <si>
    <t>2-11-72</t>
  </si>
  <si>
    <t>2-11-73</t>
  </si>
  <si>
    <t>1-8-85</t>
  </si>
  <si>
    <t>1-8-101</t>
  </si>
  <si>
    <t>1-8-110</t>
  </si>
  <si>
    <t>4-41-48</t>
  </si>
  <si>
    <t>3-30-127</t>
  </si>
  <si>
    <t>3-30-76</t>
  </si>
  <si>
    <t>2-12-79</t>
  </si>
  <si>
    <t>3-32-107</t>
  </si>
  <si>
    <t>4-43-10</t>
  </si>
  <si>
    <t>8-16-64</t>
  </si>
  <si>
    <t>8-16-23</t>
  </si>
  <si>
    <t>4-44-168</t>
  </si>
  <si>
    <t>4-45-54</t>
  </si>
  <si>
    <t>4-45-97</t>
  </si>
  <si>
    <t>7-24-80</t>
  </si>
  <si>
    <t>3-35-53</t>
  </si>
  <si>
    <t>3-35-55</t>
  </si>
  <si>
    <t>4-46-130</t>
  </si>
  <si>
    <t>7-26-181</t>
  </si>
  <si>
    <t>7-26-133</t>
  </si>
  <si>
    <t>8-18-91</t>
  </si>
  <si>
    <t>8-18-76</t>
  </si>
  <si>
    <t>8-18-29</t>
  </si>
  <si>
    <t>4-49-21</t>
  </si>
  <si>
    <t>4-49-187</t>
  </si>
  <si>
    <t>4-49-186</t>
  </si>
  <si>
    <t>4-50-47</t>
  </si>
  <si>
    <t>4-50-96</t>
  </si>
  <si>
    <t>3-37-132</t>
  </si>
  <si>
    <t>3-37-178</t>
  </si>
  <si>
    <t>3-37-131</t>
  </si>
  <si>
    <t>2-17-19</t>
  </si>
  <si>
    <t>2-17-193</t>
  </si>
  <si>
    <t>2-17-76</t>
  </si>
  <si>
    <t>8-19-180</t>
  </si>
  <si>
    <t>8-19-143</t>
  </si>
  <si>
    <t>3-38-175</t>
  </si>
  <si>
    <t>3-38-108</t>
  </si>
  <si>
    <t>3-38-74</t>
  </si>
  <si>
    <t>8-21-104</t>
  </si>
  <si>
    <t>8-21-112</t>
  </si>
  <si>
    <t>4-51-136</t>
  </si>
  <si>
    <t>4-51-165</t>
  </si>
  <si>
    <t>7-30-127</t>
  </si>
  <si>
    <t>4-53-44</t>
  </si>
  <si>
    <t>4-53-142</t>
  </si>
  <si>
    <t>4-53-32</t>
  </si>
  <si>
    <t>7-31-102</t>
  </si>
  <si>
    <t>7-31-42</t>
  </si>
  <si>
    <t>4-55-96</t>
  </si>
  <si>
    <t>4-55-95</t>
  </si>
  <si>
    <t>4-55-47</t>
  </si>
  <si>
    <t>4-55-98</t>
  </si>
  <si>
    <t>3-41-88</t>
  </si>
  <si>
    <t>3-41-85</t>
  </si>
  <si>
    <t>2-18-27</t>
  </si>
  <si>
    <t>2-18-128</t>
  </si>
  <si>
    <t>2-18-50</t>
  </si>
  <si>
    <t>2-19-20</t>
  </si>
  <si>
    <t>2-19-12</t>
  </si>
  <si>
    <t>2-19-146</t>
  </si>
  <si>
    <t>4-58-51</t>
  </si>
  <si>
    <t>2-20-34</t>
  </si>
  <si>
    <t>3-43-115</t>
  </si>
  <si>
    <t>3-43-67</t>
  </si>
  <si>
    <t>4-60-77</t>
  </si>
  <si>
    <t>4-61-101</t>
  </si>
  <si>
    <t>2-21-119</t>
  </si>
  <si>
    <t>4-62-3</t>
  </si>
  <si>
    <t>2-22-153</t>
  </si>
  <si>
    <t>2-22-103</t>
  </si>
  <si>
    <t>4-64-49</t>
  </si>
  <si>
    <t>4-65-39</t>
  </si>
  <si>
    <t>4-66-112</t>
  </si>
  <si>
    <t>3-45-35</t>
  </si>
  <si>
    <t>3-45-77</t>
  </si>
  <si>
    <t>3-46-3</t>
  </si>
  <si>
    <t>3-47-23</t>
  </si>
  <si>
    <t>3-48-123</t>
  </si>
  <si>
    <t>3-48-198</t>
  </si>
  <si>
    <t>2-27-169</t>
  </si>
  <si>
    <t>2-27-65</t>
  </si>
  <si>
    <t>2-27-112</t>
  </si>
  <si>
    <t>7-36-74</t>
  </si>
  <si>
    <t>3-50-76</t>
  </si>
  <si>
    <t>3-50-77</t>
  </si>
  <si>
    <t>3-51-101</t>
  </si>
  <si>
    <t>2-29-43</t>
  </si>
  <si>
    <t>3-55-22</t>
  </si>
  <si>
    <t>4-71-95</t>
  </si>
  <si>
    <t>4-71-94</t>
  </si>
  <si>
    <t>2-33-43</t>
  </si>
  <si>
    <t>2-34-170</t>
  </si>
  <si>
    <t>2-34-167</t>
  </si>
  <si>
    <t>2-34-121</t>
  </si>
  <si>
    <t>2-34-70</t>
  </si>
  <si>
    <t>3-57-161</t>
  </si>
  <si>
    <t>4-73-16</t>
  </si>
  <si>
    <t>4-74-87</t>
  </si>
  <si>
    <t>4-74-78</t>
  </si>
  <si>
    <t>4-75-33</t>
  </si>
  <si>
    <t>2-36-109</t>
  </si>
  <si>
    <t>4-77-154</t>
  </si>
  <si>
    <t>7-42-74</t>
  </si>
  <si>
    <t>3-62-61</t>
  </si>
  <si>
    <t>4-79-119</t>
  </si>
  <si>
    <t>4-79-166</t>
  </si>
  <si>
    <t>7-43-132</t>
  </si>
  <si>
    <t>7-43-4</t>
  </si>
  <si>
    <t>2-38-9</t>
  </si>
  <si>
    <t>2-38-186</t>
  </si>
  <si>
    <t>3-63-93</t>
  </si>
  <si>
    <t>7-44-17</t>
  </si>
  <si>
    <t>3-64-40</t>
  </si>
  <si>
    <t>7-45-191</t>
  </si>
  <si>
    <t>4-84-80</t>
  </si>
  <si>
    <t>4-84-78</t>
  </si>
  <si>
    <t>4-84-186</t>
  </si>
  <si>
    <t>4-84-185</t>
  </si>
  <si>
    <t>3-66-48</t>
  </si>
  <si>
    <t>7-47-189</t>
  </si>
  <si>
    <t>4-87-69</t>
  </si>
  <si>
    <t>4-87-18</t>
  </si>
  <si>
    <t>2-43-61</t>
  </si>
  <si>
    <t>7-49-134</t>
  </si>
  <si>
    <t>7-49-135</t>
  </si>
  <si>
    <t>3-67-93</t>
  </si>
  <si>
    <t>3-68-99</t>
  </si>
  <si>
    <t>4-91-153</t>
  </si>
  <si>
    <t>3-69-20</t>
  </si>
  <si>
    <t>3-69-62</t>
  </si>
  <si>
    <t>3-69-47</t>
  </si>
  <si>
    <t>4-92-55</t>
  </si>
  <si>
    <t>4-92-102</t>
  </si>
  <si>
    <t>7-50-42</t>
  </si>
  <si>
    <t>2-44-131</t>
  </si>
  <si>
    <t>4-93-139</t>
  </si>
  <si>
    <t>7-51-171</t>
  </si>
  <si>
    <t>3-71-117</t>
  </si>
  <si>
    <t>7-52-35</t>
  </si>
  <si>
    <t>7-52-76</t>
  </si>
  <si>
    <t>2-45-24</t>
  </si>
  <si>
    <t>2-45-74</t>
  </si>
  <si>
    <t>3-72-219</t>
  </si>
  <si>
    <t>4-94-40</t>
  </si>
  <si>
    <t>4-94-81</t>
  </si>
  <si>
    <t>4-95-139</t>
  </si>
  <si>
    <t>4-95-100</t>
  </si>
  <si>
    <t>4-95-96</t>
  </si>
  <si>
    <t>4-96-156</t>
  </si>
  <si>
    <t>2-48-137</t>
  </si>
  <si>
    <t>2-50-49</t>
  </si>
  <si>
    <t>4-99-33</t>
  </si>
  <si>
    <t>3-73-101</t>
  </si>
  <si>
    <t>7-58-164</t>
  </si>
  <si>
    <t>3-74-115</t>
  </si>
  <si>
    <t>7-59-132</t>
  </si>
  <si>
    <t>2-52-159</t>
  </si>
  <si>
    <t>4-101-140</t>
  </si>
  <si>
    <t>4-101-65</t>
  </si>
  <si>
    <t>3-75-30</t>
  </si>
  <si>
    <t>4-102-128</t>
  </si>
  <si>
    <t>4-102-178</t>
  </si>
  <si>
    <t>7-60-60</t>
  </si>
  <si>
    <t>4-103-38</t>
  </si>
  <si>
    <t>4-103-98</t>
  </si>
  <si>
    <t>4-103-92</t>
  </si>
  <si>
    <t>4-104-127</t>
  </si>
  <si>
    <t>4-105-132</t>
  </si>
  <si>
    <t>4-105-60</t>
  </si>
  <si>
    <t>4-105-193</t>
  </si>
  <si>
    <t>7-61-32</t>
  </si>
  <si>
    <t>7-61-190</t>
  </si>
  <si>
    <t>7-62-29</t>
  </si>
  <si>
    <t>7-62-33</t>
  </si>
  <si>
    <t>7-62-105</t>
  </si>
  <si>
    <t>7-62-84</t>
  </si>
  <si>
    <t>7-62-86</t>
  </si>
  <si>
    <t>2-56-16</t>
  </si>
  <si>
    <t>2-56-66</t>
  </si>
  <si>
    <t>2-56-21</t>
  </si>
  <si>
    <t>2-56-3</t>
  </si>
  <si>
    <t>2-56-70</t>
  </si>
  <si>
    <t>4-109-11</t>
  </si>
  <si>
    <t>3-82-134</t>
  </si>
  <si>
    <t>4-111-96</t>
  </si>
  <si>
    <t>4-111-59</t>
  </si>
  <si>
    <t>4-111-112</t>
  </si>
  <si>
    <t>7-64-4</t>
  </si>
  <si>
    <t>7-64-203</t>
  </si>
  <si>
    <t>7-64-228</t>
  </si>
  <si>
    <t>7-64-189</t>
  </si>
  <si>
    <t>2-58-46</t>
  </si>
  <si>
    <t>2-58-50</t>
  </si>
  <si>
    <t>2-59-13</t>
  </si>
  <si>
    <t>2-59-75</t>
  </si>
  <si>
    <t>7-66-3</t>
  </si>
  <si>
    <t>3-85-195</t>
  </si>
  <si>
    <t>7-67-18</t>
  </si>
  <si>
    <t>7-69-89</t>
  </si>
  <si>
    <t>3-87-134</t>
  </si>
  <si>
    <t>2-64-145</t>
  </si>
  <si>
    <t>4-117-188</t>
  </si>
  <si>
    <t>4-117-187</t>
  </si>
  <si>
    <t>7-71-137</t>
  </si>
  <si>
    <t>7-71-111</t>
  </si>
  <si>
    <t>7-71-187</t>
  </si>
  <si>
    <t>2-65-8</t>
  </si>
  <si>
    <t>2-65-71</t>
  </si>
  <si>
    <t>7-72-134</t>
  </si>
  <si>
    <t>4-119-177</t>
  </si>
  <si>
    <t>3-91-110</t>
  </si>
  <si>
    <t>3-91-109</t>
  </si>
  <si>
    <t>2-67-108</t>
  </si>
  <si>
    <t>2-67-162</t>
  </si>
  <si>
    <t>3-92-175</t>
  </si>
  <si>
    <t>4-121-120</t>
  </si>
  <si>
    <t>3-93-60</t>
  </si>
  <si>
    <t>7-74-107</t>
  </si>
  <si>
    <t>2-68-148</t>
  </si>
  <si>
    <t>7-75-56</t>
  </si>
  <si>
    <t>7-75-101</t>
  </si>
  <si>
    <t>2-69-138</t>
  </si>
  <si>
    <t>2-69-186</t>
  </si>
  <si>
    <t>2-70-58</t>
  </si>
  <si>
    <t>2-70-196</t>
  </si>
  <si>
    <t>4-124-43</t>
  </si>
  <si>
    <t>3-94-89</t>
  </si>
  <si>
    <t>3-94-86</t>
  </si>
  <si>
    <t>3-94-96</t>
  </si>
  <si>
    <t>2-71-37</t>
  </si>
  <si>
    <t>2-71-36</t>
  </si>
  <si>
    <t>2-71-85</t>
  </si>
  <si>
    <t>3-95-195</t>
  </si>
  <si>
    <t>7-81-153</t>
  </si>
  <si>
    <t>7-82-186</t>
  </si>
  <si>
    <t>7-82-52</t>
  </si>
  <si>
    <t>2-73-191</t>
  </si>
  <si>
    <t>3-97-33</t>
  </si>
  <si>
    <t>3-97-20</t>
  </si>
  <si>
    <t>3-97-21</t>
  </si>
  <si>
    <t>3-98-179</t>
  </si>
  <si>
    <t>3-98-146</t>
  </si>
  <si>
    <t>3-98-147</t>
  </si>
  <si>
    <t>3-98-129</t>
  </si>
  <si>
    <t>7-84-127</t>
  </si>
  <si>
    <t>7-84-115</t>
  </si>
  <si>
    <t>4-128-115</t>
  </si>
  <si>
    <t>4-128-36</t>
  </si>
  <si>
    <t>2-74-128</t>
  </si>
  <si>
    <t>2-74-120</t>
  </si>
  <si>
    <t>3-99-40</t>
  </si>
  <si>
    <t>2-75-94</t>
  </si>
  <si>
    <t>2-75-82</t>
  </si>
  <si>
    <t>7-87-13</t>
  </si>
  <si>
    <t>3-100-147</t>
  </si>
  <si>
    <t>3-101-61</t>
  </si>
  <si>
    <t>4-132-118</t>
  </si>
  <si>
    <t>4-133-105</t>
  </si>
  <si>
    <t>2-78-151</t>
  </si>
  <si>
    <t>2-78-41</t>
  </si>
  <si>
    <t>2-78-52</t>
  </si>
  <si>
    <t>3-103-77</t>
  </si>
  <si>
    <t>2-79-104</t>
  </si>
  <si>
    <t>2-79-153</t>
  </si>
  <si>
    <t>2-79-49</t>
  </si>
  <si>
    <t>2-80-165</t>
  </si>
  <si>
    <t>3-106-85</t>
  </si>
  <si>
    <t>3-106-33</t>
  </si>
  <si>
    <t>2-82-24</t>
  </si>
  <si>
    <t>3-107-157</t>
  </si>
  <si>
    <t>3-108-122</t>
  </si>
  <si>
    <t>3-108-172</t>
  </si>
  <si>
    <t>2-84-106</t>
  </si>
  <si>
    <t>2-85-93</t>
  </si>
  <si>
    <t>4-135-186</t>
  </si>
  <si>
    <t>4-135-112</t>
  </si>
  <si>
    <t>7-88-44</t>
  </si>
  <si>
    <t>7-88-20</t>
  </si>
  <si>
    <t>7-88-22</t>
  </si>
  <si>
    <t>7-88-191</t>
  </si>
  <si>
    <t>7-88-148</t>
  </si>
  <si>
    <t>7-89-56</t>
  </si>
  <si>
    <t>7-89-164</t>
  </si>
  <si>
    <t>7-89-28</t>
  </si>
  <si>
    <t>2-86-6</t>
  </si>
  <si>
    <t>3-110-45</t>
  </si>
  <si>
    <t>3-110-92</t>
  </si>
  <si>
    <t>3-111-106</t>
  </si>
  <si>
    <t>3-111-56</t>
  </si>
  <si>
    <t>4-138-86</t>
  </si>
  <si>
    <t>3-112-148</t>
  </si>
  <si>
    <t>2-90-34</t>
  </si>
  <si>
    <t>2-90-124</t>
  </si>
  <si>
    <t>2-90-168</t>
  </si>
  <si>
    <t>7-91-84</t>
  </si>
  <si>
    <t>2-91-197</t>
  </si>
  <si>
    <t>5-2-16</t>
  </si>
  <si>
    <t>5-3-134</t>
  </si>
  <si>
    <t>5-3-42</t>
  </si>
  <si>
    <t>4-143-165</t>
  </si>
  <si>
    <t>4-143-154</t>
  </si>
  <si>
    <t>4-143-29</t>
  </si>
  <si>
    <t>2-92-100</t>
  </si>
  <si>
    <t>2-92-99</t>
  </si>
  <si>
    <t>7-95-89</t>
  </si>
  <si>
    <t>7-95-22</t>
  </si>
  <si>
    <t>7-95-30</t>
  </si>
  <si>
    <t>4-146-19</t>
  </si>
  <si>
    <t>4-146-68</t>
  </si>
  <si>
    <t>2-94-191</t>
  </si>
  <si>
    <t>2-94-38</t>
  </si>
  <si>
    <t>2-94-122</t>
  </si>
  <si>
    <t>4-147-93</t>
  </si>
  <si>
    <t>2-95-108</t>
  </si>
  <si>
    <t>7-99-74</t>
  </si>
  <si>
    <t>4-149-152</t>
  </si>
  <si>
    <t>4-149-125</t>
  </si>
  <si>
    <t>4-149-14</t>
  </si>
  <si>
    <t>4-149-120</t>
  </si>
  <si>
    <t>4-149-4</t>
  </si>
  <si>
    <t>2-98-88</t>
  </si>
  <si>
    <t>2-98-163</t>
  </si>
  <si>
    <t>2-98-18</t>
  </si>
  <si>
    <t>2-98-149</t>
  </si>
  <si>
    <t>2-98-197</t>
  </si>
  <si>
    <t>7-100-104</t>
  </si>
  <si>
    <t>7-100-58</t>
  </si>
  <si>
    <t>7-100-38</t>
  </si>
  <si>
    <t>7-100-62</t>
  </si>
  <si>
    <t>7-102-113</t>
  </si>
  <si>
    <t>4-151-61</t>
  </si>
  <si>
    <t>4-151-9</t>
  </si>
  <si>
    <t>7-104-54</t>
  </si>
  <si>
    <t>7-104-55</t>
  </si>
  <si>
    <t>2-101-61</t>
  </si>
  <si>
    <t>2-101-14</t>
  </si>
  <si>
    <t>7-105-55</t>
  </si>
  <si>
    <t>4-153-70</t>
  </si>
  <si>
    <t>2-102-34</t>
  </si>
  <si>
    <t>2-103-177</t>
  </si>
  <si>
    <t>7-107-101</t>
  </si>
  <si>
    <t>7-107-16</t>
  </si>
  <si>
    <t>4-155-53</t>
  </si>
  <si>
    <t>4-155-7</t>
  </si>
  <si>
    <t>7-108-141</t>
  </si>
  <si>
    <t>7-108-37</t>
  </si>
  <si>
    <t>2-105-59</t>
  </si>
  <si>
    <t>2-105-87</t>
  </si>
  <si>
    <t>2-105-58</t>
  </si>
  <si>
    <t>2-105-82</t>
  </si>
  <si>
    <t>2-105-76</t>
  </si>
  <si>
    <t>4-158-183</t>
  </si>
  <si>
    <t>4-159-114</t>
  </si>
  <si>
    <t>4-159-115</t>
  </si>
  <si>
    <t>7-111-130</t>
  </si>
  <si>
    <t>7-111-154</t>
  </si>
  <si>
    <t>7-111-124</t>
  </si>
  <si>
    <t>7-113-59</t>
  </si>
  <si>
    <t>4-161-26</t>
  </si>
  <si>
    <t>2-110-12</t>
  </si>
  <si>
    <t>7-115-174</t>
  </si>
  <si>
    <t>7-116-82</t>
  </si>
  <si>
    <t>7-116-54</t>
  </si>
  <si>
    <t>7-116-59</t>
  </si>
  <si>
    <t>7-117-150</t>
  </si>
  <si>
    <t>7-117-53</t>
  </si>
  <si>
    <t>7-119-41</t>
  </si>
  <si>
    <t>7-119-108</t>
  </si>
  <si>
    <t>7-119-107</t>
  </si>
  <si>
    <t>4-167-95</t>
  </si>
  <si>
    <t>4-169-156</t>
  </si>
  <si>
    <t>2-115-75</t>
  </si>
  <si>
    <t>7-120-158</t>
  </si>
  <si>
    <t>7-120-188</t>
  </si>
  <si>
    <t>2-116-153</t>
  </si>
  <si>
    <t>2-116-55</t>
  </si>
  <si>
    <t>7-125-212</t>
  </si>
  <si>
    <t>2-117-8</t>
  </si>
  <si>
    <t>2-118-154</t>
  </si>
  <si>
    <t>4-174-156</t>
  </si>
  <si>
    <t>4-174-110</t>
  </si>
  <si>
    <t>7-127-121</t>
  </si>
  <si>
    <t>7-127-49</t>
  </si>
  <si>
    <t>4-175-83</t>
  </si>
  <si>
    <t>4-176-15</t>
  </si>
  <si>
    <t>4-176-148</t>
  </si>
  <si>
    <t>7-128-167</t>
  </si>
  <si>
    <t>7-128-89</t>
  </si>
  <si>
    <t>4-179-85</t>
  </si>
  <si>
    <t>2-121-138</t>
  </si>
  <si>
    <t>3-114-132</t>
  </si>
  <si>
    <t>4-181-131</t>
  </si>
  <si>
    <t>4-181-133</t>
  </si>
  <si>
    <t>7-129-163</t>
  </si>
  <si>
    <t>4-182-118</t>
  </si>
  <si>
    <t>2-124-141</t>
  </si>
  <si>
    <t>2-124-87</t>
  </si>
  <si>
    <t>2-124-26</t>
  </si>
  <si>
    <t>3-115-196</t>
  </si>
  <si>
    <t>2-125-24</t>
  </si>
  <si>
    <t>3-116-32</t>
  </si>
  <si>
    <t>7-131-55</t>
  </si>
  <si>
    <t>7-131-26</t>
  </si>
  <si>
    <t>7-131-77</t>
  </si>
  <si>
    <t>8-25-141</t>
  </si>
  <si>
    <t>8-25-125</t>
  </si>
  <si>
    <t>8-26-63</t>
  </si>
  <si>
    <t>3-118-49</t>
  </si>
  <si>
    <t>2-129-54</t>
  </si>
  <si>
    <t>4-185-82</t>
  </si>
  <si>
    <t>4-185-151</t>
  </si>
  <si>
    <t>4-186-61</t>
  </si>
  <si>
    <t>2-130-52</t>
  </si>
  <si>
    <t>7-137-159</t>
  </si>
  <si>
    <t>5-4-54</t>
  </si>
  <si>
    <t>5-5-34</t>
  </si>
  <si>
    <t>5-5-193</t>
  </si>
  <si>
    <t>4-190-16</t>
  </si>
  <si>
    <t>7-139-144</t>
  </si>
  <si>
    <t>7-139-249</t>
  </si>
  <si>
    <t>4-191-177</t>
  </si>
  <si>
    <t>4-191-164</t>
  </si>
  <si>
    <t>2-133-94</t>
  </si>
  <si>
    <t>2-134-165</t>
  </si>
  <si>
    <t>2-135-166</t>
  </si>
  <si>
    <t>3-120-1</t>
  </si>
  <si>
    <t>3-120-21</t>
  </si>
  <si>
    <t>7-142-162</t>
  </si>
  <si>
    <t>7-142-122</t>
  </si>
  <si>
    <t>7-143-189</t>
  </si>
  <si>
    <t>8-29-31</t>
  </si>
  <si>
    <t>2-136-81</t>
  </si>
  <si>
    <t>2-136-6</t>
  </si>
  <si>
    <t>4-194-103</t>
  </si>
  <si>
    <t>7-144-40</t>
  </si>
  <si>
    <t>8-31-96</t>
  </si>
  <si>
    <t>8-31-48</t>
  </si>
  <si>
    <t>2-138-189</t>
  </si>
  <si>
    <t>2-138-151</t>
  </si>
  <si>
    <t>4-196-36</t>
  </si>
  <si>
    <t>4-196-67</t>
  </si>
  <si>
    <t>4-196-40</t>
  </si>
  <si>
    <t>4-196-37</t>
  </si>
  <si>
    <t>4-196-19</t>
  </si>
  <si>
    <t>4-196-22</t>
  </si>
  <si>
    <t>4-196-121</t>
  </si>
  <si>
    <t>3-122-101</t>
  </si>
  <si>
    <t>8-34-46</t>
  </si>
  <si>
    <t>7-148-190</t>
  </si>
  <si>
    <t>7-148-106</t>
  </si>
  <si>
    <t>7-148-105</t>
  </si>
  <si>
    <t>7-148-180</t>
  </si>
  <si>
    <t>7-148-126</t>
  </si>
  <si>
    <t>2-139-85</t>
  </si>
  <si>
    <t>2-139-148</t>
  </si>
  <si>
    <t>3-123-148</t>
  </si>
  <si>
    <t>3-123-138</t>
  </si>
  <si>
    <t>3-123-12</t>
  </si>
  <si>
    <t>4-198-99</t>
  </si>
  <si>
    <t>8-38-1</t>
  </si>
  <si>
    <t>8-39-119</t>
  </si>
  <si>
    <t>8-39-191</t>
  </si>
  <si>
    <t>4-199-81</t>
  </si>
  <si>
    <t>8-40-48</t>
  </si>
  <si>
    <t>8-41-8</t>
  </si>
  <si>
    <t>4-200-164</t>
  </si>
  <si>
    <t>3-125-64</t>
  </si>
  <si>
    <t>3-125-189</t>
  </si>
  <si>
    <t>4-201-13</t>
  </si>
  <si>
    <t>8-42-130</t>
  </si>
  <si>
    <t>8-42-138</t>
  </si>
  <si>
    <t>8-42-141</t>
  </si>
  <si>
    <t>8-44-96</t>
  </si>
  <si>
    <t>8-46-85</t>
  </si>
  <si>
    <t>6-3-16</t>
  </si>
  <si>
    <t>7202830179 (7202830179)</t>
  </si>
  <si>
    <t>4-4-20</t>
  </si>
  <si>
    <t>4-4-21</t>
  </si>
  <si>
    <t>4-4-69</t>
  </si>
  <si>
    <t>3-6-171</t>
  </si>
  <si>
    <t>3-6-128</t>
  </si>
  <si>
    <t>3-8-58</t>
  </si>
  <si>
    <t>6-7-61</t>
  </si>
  <si>
    <t>6-7-8</t>
  </si>
  <si>
    <t>4-8-119</t>
  </si>
  <si>
    <t>3-12-49</t>
  </si>
  <si>
    <t>4-9-88</t>
  </si>
  <si>
    <t>7-1-149</t>
  </si>
  <si>
    <t>4-11-26</t>
  </si>
  <si>
    <t>2-7-91</t>
  </si>
  <si>
    <t>2-7-32</t>
  </si>
  <si>
    <t>2-7-40</t>
  </si>
  <si>
    <t>4-14-57</t>
  </si>
  <si>
    <t>4-14-25</t>
  </si>
  <si>
    <t>4-15-168</t>
  </si>
  <si>
    <t>4-15-105</t>
  </si>
  <si>
    <t>3-17-50</t>
  </si>
  <si>
    <t>3-17-97</t>
  </si>
  <si>
    <t>3-17-95</t>
  </si>
  <si>
    <t>7-5-24</t>
  </si>
  <si>
    <t>4-18-133</t>
  </si>
  <si>
    <t>4-19-22</t>
  </si>
  <si>
    <t>4-19-58</t>
  </si>
  <si>
    <t>4-19-57</t>
  </si>
  <si>
    <t>4-19-10</t>
  </si>
  <si>
    <t>3-19-79</t>
  </si>
  <si>
    <t>3-19-74</t>
  </si>
  <si>
    <t>7-6-134</t>
  </si>
  <si>
    <t>3-21-7</t>
  </si>
  <si>
    <t>3-21-54</t>
  </si>
  <si>
    <t>3-21-55</t>
  </si>
  <si>
    <t>4-20-142</t>
  </si>
  <si>
    <t>4-20-156</t>
  </si>
  <si>
    <t>2-8-85</t>
  </si>
  <si>
    <t>4-22-65</t>
  </si>
  <si>
    <t>8-1-10</t>
  </si>
  <si>
    <t>1-4-26</t>
  </si>
  <si>
    <t>1-4-74</t>
  </si>
  <si>
    <t>4-25-108</t>
  </si>
  <si>
    <t>4-26-9</t>
  </si>
  <si>
    <t>8-5-53</t>
  </si>
  <si>
    <t>8-5-68</t>
  </si>
  <si>
    <t>7-13-138</t>
  </si>
  <si>
    <t>7-13-142</t>
  </si>
  <si>
    <t>4-28-16</t>
  </si>
  <si>
    <t>4-28-13</t>
  </si>
  <si>
    <t>4-30-81</t>
  </si>
  <si>
    <t>7-15-165</t>
  </si>
  <si>
    <t>7-16-110</t>
  </si>
  <si>
    <t>7-16-175</t>
  </si>
  <si>
    <t>7-16-158</t>
  </si>
  <si>
    <t>4-32-153</t>
  </si>
  <si>
    <t>4-33-167</t>
  </si>
  <si>
    <t>4-33-166</t>
  </si>
  <si>
    <t>4-33-127</t>
  </si>
  <si>
    <t>3-24-110</t>
  </si>
  <si>
    <t>7-19-61</t>
  </si>
  <si>
    <t>4-34-124</t>
  </si>
  <si>
    <t>7-20-34</t>
  </si>
  <si>
    <t>1-7-157</t>
  </si>
  <si>
    <t>3-25-67</t>
  </si>
  <si>
    <t>8-10-124</t>
  </si>
  <si>
    <t>3-27-196</t>
  </si>
  <si>
    <t>4-37-92</t>
  </si>
  <si>
    <t>4-37-41</t>
  </si>
  <si>
    <t>8-13-133</t>
  </si>
  <si>
    <t>8-14-103</t>
  </si>
  <si>
    <t>2-11-39</t>
  </si>
  <si>
    <t>4-40-137</t>
  </si>
  <si>
    <t>4-40-140</t>
  </si>
  <si>
    <t>1-8-15</t>
  </si>
  <si>
    <t>1-8-132</t>
  </si>
  <si>
    <t>1-8-155</t>
  </si>
  <si>
    <t>1-8-58</t>
  </si>
  <si>
    <t>1-8-183</t>
  </si>
  <si>
    <t>1-8-106</t>
  </si>
  <si>
    <t>1-8-42</t>
  </si>
  <si>
    <t>4-41-179</t>
  </si>
  <si>
    <t>4-41-184</t>
  </si>
  <si>
    <t>4-41-146</t>
  </si>
  <si>
    <t>4-41-47</t>
  </si>
  <si>
    <t>3-30-29</t>
  </si>
  <si>
    <t>3-30-132</t>
  </si>
  <si>
    <t>1-9-77</t>
  </si>
  <si>
    <t>4-42-17</t>
  </si>
  <si>
    <t>3-32-69</t>
  </si>
  <si>
    <t>3-32-161</t>
  </si>
  <si>
    <t>4-43-66</t>
  </si>
  <si>
    <t>4-43-177</t>
  </si>
  <si>
    <t>3-33-57</t>
  </si>
  <si>
    <t>8-16-24</t>
  </si>
  <si>
    <t>8-16-72</t>
  </si>
  <si>
    <t>2-13-93</t>
  </si>
  <si>
    <t>7-23-39</t>
  </si>
  <si>
    <t>3-34-32</t>
  </si>
  <si>
    <t>1-11-74</t>
  </si>
  <si>
    <t>3-35-168</t>
  </si>
  <si>
    <t>3-35-115</t>
  </si>
  <si>
    <t>3-36-77</t>
  </si>
  <si>
    <t>7-26-128</t>
  </si>
  <si>
    <t>8-18-87</t>
  </si>
  <si>
    <t>8-18-38</t>
  </si>
  <si>
    <t>7-27-118</t>
  </si>
  <si>
    <t>4-50-54</t>
  </si>
  <si>
    <t>3-37-130</t>
  </si>
  <si>
    <t>2-17-69</t>
  </si>
  <si>
    <t>2-17-162</t>
  </si>
  <si>
    <t>8-19-161</t>
  </si>
  <si>
    <t>7-29-119</t>
  </si>
  <si>
    <t>7-29-151</t>
  </si>
  <si>
    <t>7-29-165</t>
  </si>
  <si>
    <t>3-39-39</t>
  </si>
  <si>
    <t>3-39-157</t>
  </si>
  <si>
    <t>4-51-135</t>
  </si>
  <si>
    <t>4-51-195</t>
  </si>
  <si>
    <t>7-30-122</t>
  </si>
  <si>
    <t>4-53-110</t>
  </si>
  <si>
    <t>4-53-189</t>
  </si>
  <si>
    <t>4-54-5</t>
  </si>
  <si>
    <t>3-40-104</t>
  </si>
  <si>
    <t>4-55-48</t>
  </si>
  <si>
    <t>4-55-46</t>
  </si>
  <si>
    <t>4-55-49</t>
  </si>
  <si>
    <t>4-55-175</t>
  </si>
  <si>
    <t>7-33-153</t>
  </si>
  <si>
    <t>2-18-10</t>
  </si>
  <si>
    <t>3-42-84</t>
  </si>
  <si>
    <t>3-43-158</t>
  </si>
  <si>
    <t>3-43-107</t>
  </si>
  <si>
    <t>3-43-105</t>
  </si>
  <si>
    <t>2-21-94</t>
  </si>
  <si>
    <t>4-64-48</t>
  </si>
  <si>
    <t>2-23-86</t>
  </si>
  <si>
    <t>4-65-169</t>
  </si>
  <si>
    <t>3-44-27</t>
  </si>
  <si>
    <t>2-24-43</t>
  </si>
  <si>
    <t>2-24-74</t>
  </si>
  <si>
    <t>2-25-35</t>
  </si>
  <si>
    <t>2-25-74</t>
  </si>
  <si>
    <t>2-25-76</t>
  </si>
  <si>
    <t>3-45-119</t>
  </si>
  <si>
    <t>4-67-64</t>
  </si>
  <si>
    <t>7-34-28</t>
  </si>
  <si>
    <t>7-36-131</t>
  </si>
  <si>
    <t>7-36-44</t>
  </si>
  <si>
    <t>7-36-69</t>
  </si>
  <si>
    <t>7-36-25</t>
  </si>
  <si>
    <t>3-50-119</t>
  </si>
  <si>
    <t>7-37-175</t>
  </si>
  <si>
    <t>7-37-79</t>
  </si>
  <si>
    <t>7-37-126</t>
  </si>
  <si>
    <t>7-37-119</t>
  </si>
  <si>
    <t>7-37-30</t>
  </si>
  <si>
    <t>7-37-77</t>
  </si>
  <si>
    <t>3-52-60</t>
  </si>
  <si>
    <t>2-29-12</t>
  </si>
  <si>
    <t>2-29-62</t>
  </si>
  <si>
    <t>2-30-175</t>
  </si>
  <si>
    <t>4-69-32</t>
  </si>
  <si>
    <t>4-69-57</t>
  </si>
  <si>
    <t>2-31-34</t>
  </si>
  <si>
    <t>4-70-105</t>
  </si>
  <si>
    <t>3-56-76</t>
  </si>
  <si>
    <t>2-32-170</t>
  </si>
  <si>
    <t>2-32-120</t>
  </si>
  <si>
    <t>2-32-127</t>
  </si>
  <si>
    <t>4-71-120</t>
  </si>
  <si>
    <t>2-33-32</t>
  </si>
  <si>
    <t>2-34-190</t>
  </si>
  <si>
    <t>2-34-181</t>
  </si>
  <si>
    <t>2-34-117</t>
  </si>
  <si>
    <t>3-57-51</t>
  </si>
  <si>
    <t>3-57-144</t>
  </si>
  <si>
    <t>3-58-178</t>
  </si>
  <si>
    <t>3-59-149</t>
  </si>
  <si>
    <t>4-75-74</t>
  </si>
  <si>
    <t>4-75-123</t>
  </si>
  <si>
    <t>2-36-66</t>
  </si>
  <si>
    <t>4-77-155</t>
  </si>
  <si>
    <t>4-77-164</t>
  </si>
  <si>
    <t>7-42-70</t>
  </si>
  <si>
    <t>2-37-65</t>
  </si>
  <si>
    <t>2-37-64</t>
  </si>
  <si>
    <t>7-43-137</t>
  </si>
  <si>
    <t>4-80-104</t>
  </si>
  <si>
    <t>2-39-119</t>
  </si>
  <si>
    <t>2-39-98</t>
  </si>
  <si>
    <t>4-82-71</t>
  </si>
  <si>
    <t>3-64-118</t>
  </si>
  <si>
    <t>3-64-117</t>
  </si>
  <si>
    <t>4-83-155</t>
  </si>
  <si>
    <t>4-84-128</t>
  </si>
  <si>
    <t>7-46-17</t>
  </si>
  <si>
    <t>4-86-107</t>
  </si>
  <si>
    <t>7-47-200</t>
  </si>
  <si>
    <t>2-43-103</t>
  </si>
  <si>
    <t>4-89-41</t>
  </si>
  <si>
    <t>4-89-89</t>
  </si>
  <si>
    <t>4-90-165</t>
  </si>
  <si>
    <t>7-50-99</t>
  </si>
  <si>
    <t>4-93-131</t>
  </si>
  <si>
    <t>4-93-138</t>
  </si>
  <si>
    <t>4-93-189</t>
  </si>
  <si>
    <t>3-71-45</t>
  </si>
  <si>
    <t>7-52-10</t>
  </si>
  <si>
    <t>7-52-69</t>
  </si>
  <si>
    <t>7-52-105</t>
  </si>
  <si>
    <t>7-52-8</t>
  </si>
  <si>
    <t>2-45-169</t>
  </si>
  <si>
    <t>2-46-8</t>
  </si>
  <si>
    <t>2-46-18</t>
  </si>
  <si>
    <t>4-96-152</t>
  </si>
  <si>
    <t>4-97-50</t>
  </si>
  <si>
    <t>7-55-160</t>
  </si>
  <si>
    <t>2-50-33</t>
  </si>
  <si>
    <t>4-99-144</t>
  </si>
  <si>
    <t>4-99-71</t>
  </si>
  <si>
    <t>7-57-96</t>
  </si>
  <si>
    <t>7-57-95</t>
  </si>
  <si>
    <t>2-51-29</t>
  </si>
  <si>
    <t>2-51-78</t>
  </si>
  <si>
    <t>4-101-70</t>
  </si>
  <si>
    <t>3-75-160</t>
  </si>
  <si>
    <t>4-102-147</t>
  </si>
  <si>
    <t>4-105-180</t>
  </si>
  <si>
    <t>7-62-28</t>
  </si>
  <si>
    <t>7-62-35</t>
  </si>
  <si>
    <t>7-62-36</t>
  </si>
  <si>
    <t>7-62-92</t>
  </si>
  <si>
    <t>3-80-166</t>
  </si>
  <si>
    <t>3-80-34</t>
  </si>
  <si>
    <t>4-107-30</t>
  </si>
  <si>
    <t>4-107-26</t>
  </si>
  <si>
    <t>3-81-172</t>
  </si>
  <si>
    <t>2-56-81</t>
  </si>
  <si>
    <t>4-109-35</t>
  </si>
  <si>
    <t>4-109-79</t>
  </si>
  <si>
    <t>2-57-136</t>
  </si>
  <si>
    <t>2-57-117</t>
  </si>
  <si>
    <t>4-110-57</t>
  </si>
  <si>
    <t>4-111-98</t>
  </si>
  <si>
    <t>4-111-53</t>
  </si>
  <si>
    <t>4-111-153</t>
  </si>
  <si>
    <t>4-111-134</t>
  </si>
  <si>
    <t>4-111-111</t>
  </si>
  <si>
    <t>3-84-138</t>
  </si>
  <si>
    <t>3-84-139</t>
  </si>
  <si>
    <t>7-64-182</t>
  </si>
  <si>
    <t>7-64-44</t>
  </si>
  <si>
    <t>7-64-8</t>
  </si>
  <si>
    <t>7-64-129</t>
  </si>
  <si>
    <t>4-112-39</t>
  </si>
  <si>
    <t>7-65-166</t>
  </si>
  <si>
    <t>4-113-40</t>
  </si>
  <si>
    <t>2-59-99</t>
  </si>
  <si>
    <t>2-59-191</t>
  </si>
  <si>
    <t>2-59-153</t>
  </si>
  <si>
    <t>2-59-44</t>
  </si>
  <si>
    <t>7-66-197</t>
  </si>
  <si>
    <t>3-85-145</t>
  </si>
  <si>
    <t>3-85-13</t>
  </si>
  <si>
    <t>3-85-29</t>
  </si>
  <si>
    <t>7-67-155</t>
  </si>
  <si>
    <t>2-62-26</t>
  </si>
  <si>
    <t>2-62-27</t>
  </si>
  <si>
    <t>2-62-33</t>
  </si>
  <si>
    <t>3-86-136</t>
  </si>
  <si>
    <t>3-87-118</t>
  </si>
  <si>
    <t>4-116-177</t>
  </si>
  <si>
    <t>4-116-99</t>
  </si>
  <si>
    <t>4-116-28</t>
  </si>
  <si>
    <t>3-88-149</t>
  </si>
  <si>
    <t>3-88-16</t>
  </si>
  <si>
    <t>3-88-64</t>
  </si>
  <si>
    <t>3-88-9</t>
  </si>
  <si>
    <t>4-117-135</t>
  </si>
  <si>
    <t>4-117-146</t>
  </si>
  <si>
    <t>7-71-60</t>
  </si>
  <si>
    <t>3-89-168</t>
  </si>
  <si>
    <t>2-65-239</t>
  </si>
  <si>
    <t>3-90-143</t>
  </si>
  <si>
    <t>4-119-81</t>
  </si>
  <si>
    <t>4-119-150</t>
  </si>
  <si>
    <t>3-91-146</t>
  </si>
  <si>
    <t>3-92-129</t>
  </si>
  <si>
    <t>7-73-217</t>
  </si>
  <si>
    <t>7-73-81</t>
  </si>
  <si>
    <t>3-93-12</t>
  </si>
  <si>
    <t>2-68-20</t>
  </si>
  <si>
    <t>7-75-157</t>
  </si>
  <si>
    <t>2-69-173</t>
  </si>
  <si>
    <t>2-69-113</t>
  </si>
  <si>
    <t>2-69-122</t>
  </si>
  <si>
    <t>7-79-160</t>
  </si>
  <si>
    <t>2-71-96</t>
  </si>
  <si>
    <t>7-81-83</t>
  </si>
  <si>
    <t>2-72-151</t>
  </si>
  <si>
    <t>2-72-125</t>
  </si>
  <si>
    <t>2-72-78</t>
  </si>
  <si>
    <t>2-72-134</t>
  </si>
  <si>
    <t>2-72-130</t>
  </si>
  <si>
    <t>3-98-200</t>
  </si>
  <si>
    <t>3-98-134</t>
  </si>
  <si>
    <t>3-98-181</t>
  </si>
  <si>
    <t>3-98-184</t>
  </si>
  <si>
    <t>7-84-41</t>
  </si>
  <si>
    <t>4-128-118</t>
  </si>
  <si>
    <t>2-74-105</t>
  </si>
  <si>
    <t>2-74-60</t>
  </si>
  <si>
    <t>2-74-29</t>
  </si>
  <si>
    <t>2-74-65</t>
  </si>
  <si>
    <t>3-99-84</t>
  </si>
  <si>
    <t>2-75-95</t>
  </si>
  <si>
    <t>7-87-200</t>
  </si>
  <si>
    <t>7-87-103</t>
  </si>
  <si>
    <t>7-87-150</t>
  </si>
  <si>
    <t>7-87-170</t>
  </si>
  <si>
    <t>3-100-145</t>
  </si>
  <si>
    <t>4-130-49</t>
  </si>
  <si>
    <t>4-131-51</t>
  </si>
  <si>
    <t>4-131-11</t>
  </si>
  <si>
    <t>4-131-3</t>
  </si>
  <si>
    <t>4-131-12</t>
  </si>
  <si>
    <t>3-101-93</t>
  </si>
  <si>
    <t>4-132-94</t>
  </si>
  <si>
    <t>4-133-81</t>
  </si>
  <si>
    <t>4-133-34</t>
  </si>
  <si>
    <t>3-103-69</t>
  </si>
  <si>
    <t>2-79-41</t>
  </si>
  <si>
    <t>4-134-15</t>
  </si>
  <si>
    <t>2-80-162</t>
  </si>
  <si>
    <t>2-80-135</t>
  </si>
  <si>
    <t>2-80-12</t>
  </si>
  <si>
    <t>2-80-115</t>
  </si>
  <si>
    <t>2-80-218</t>
  </si>
  <si>
    <t>2-80-119</t>
  </si>
  <si>
    <t>2-80-111</t>
  </si>
  <si>
    <t>2-81-85</t>
  </si>
  <si>
    <t>3-106-172</t>
  </si>
  <si>
    <t>3-106-121</t>
  </si>
  <si>
    <t>3-106-165</t>
  </si>
  <si>
    <t>3-106-138</t>
  </si>
  <si>
    <t>3-106-147</t>
  </si>
  <si>
    <t>3-106-143</t>
  </si>
  <si>
    <t>2-82-61</t>
  </si>
  <si>
    <t>2-82-77</t>
  </si>
  <si>
    <t>2-83-91</t>
  </si>
  <si>
    <t>2-83-41</t>
  </si>
  <si>
    <t>3-108-150</t>
  </si>
  <si>
    <t>4-135-175</t>
  </si>
  <si>
    <t>4-135-70</t>
  </si>
  <si>
    <t>7-88-194</t>
  </si>
  <si>
    <t>7-89-82</t>
  </si>
  <si>
    <t>3-110-21</t>
  </si>
  <si>
    <t>3-110-71</t>
  </si>
  <si>
    <t>4-137-147</t>
  </si>
  <si>
    <t>4-137-9</t>
  </si>
  <si>
    <t>3-111-104</t>
  </si>
  <si>
    <t>3-111-158</t>
  </si>
  <si>
    <t>3-111-110</t>
  </si>
  <si>
    <t>3-111-111</t>
  </si>
  <si>
    <t>2-87-147</t>
  </si>
  <si>
    <t>2-90-83</t>
  </si>
  <si>
    <t>4-141-96</t>
  </si>
  <si>
    <t>7-91-86</t>
  </si>
  <si>
    <t>2-91-140</t>
  </si>
  <si>
    <t>4-142-84</t>
  </si>
  <si>
    <t>4-142-37</t>
  </si>
  <si>
    <t>5-2-115</t>
  </si>
  <si>
    <t>5-3-169</t>
  </si>
  <si>
    <t>5-3-74</t>
  </si>
  <si>
    <t>5-3-137</t>
  </si>
  <si>
    <t>7-92-227</t>
  </si>
  <si>
    <t>7-92-152</t>
  </si>
  <si>
    <t>7-92-203</t>
  </si>
  <si>
    <t>2-92-166</t>
  </si>
  <si>
    <t>7-94-155</t>
  </si>
  <si>
    <t>7-94-107</t>
  </si>
  <si>
    <t>4-145-153</t>
  </si>
  <si>
    <t>4-145-188</t>
  </si>
  <si>
    <t>7-95-153</t>
  </si>
  <si>
    <t>2-94-121</t>
  </si>
  <si>
    <t>2-95-114</t>
  </si>
  <si>
    <t>7-96-33</t>
  </si>
  <si>
    <t>7-96-135</t>
  </si>
  <si>
    <t>7-98-81</t>
  </si>
  <si>
    <t>7-98-115</t>
  </si>
  <si>
    <t>2-97-84</t>
  </si>
  <si>
    <t>7-99-143</t>
  </si>
  <si>
    <t>7-99-142</t>
  </si>
  <si>
    <t>7-99-102</t>
  </si>
  <si>
    <t>7-99-191</t>
  </si>
  <si>
    <t>4-149-59</t>
  </si>
  <si>
    <t>4-149-64</t>
  </si>
  <si>
    <t>7-101-162</t>
  </si>
  <si>
    <t>2-100-153</t>
  </si>
  <si>
    <t>4-151-117</t>
  </si>
  <si>
    <t>7-104-124</t>
  </si>
  <si>
    <t>7-104-102</t>
  </si>
  <si>
    <t>2-101-7</t>
  </si>
  <si>
    <t>2-101-19</t>
  </si>
  <si>
    <t>2-101-18</t>
  </si>
  <si>
    <t>2-101-10</t>
  </si>
  <si>
    <t>2-101-175</t>
  </si>
  <si>
    <t>2-101-67</t>
  </si>
  <si>
    <t>7-105-103</t>
  </si>
  <si>
    <t>7-105-107</t>
  </si>
  <si>
    <t>4-153-133</t>
  </si>
  <si>
    <t>2-102-168</t>
  </si>
  <si>
    <t>4-154-25</t>
  </si>
  <si>
    <t>2-103-172</t>
  </si>
  <si>
    <t>4-155-4</t>
  </si>
  <si>
    <t>4-156-99</t>
  </si>
  <si>
    <t>7-108-195</t>
  </si>
  <si>
    <t>2-105-80</t>
  </si>
  <si>
    <t>4-157-55</t>
  </si>
  <si>
    <t>2-106-135</t>
  </si>
  <si>
    <t>2-106-185</t>
  </si>
  <si>
    <t>4-158-23</t>
  </si>
  <si>
    <t>4-158-177</t>
  </si>
  <si>
    <t>4-158-135</t>
  </si>
  <si>
    <t>7-111-167</t>
  </si>
  <si>
    <t>7-111-160</t>
  </si>
  <si>
    <t>7-111-109</t>
  </si>
  <si>
    <t>7-114-46</t>
  </si>
  <si>
    <t>2-110-176</t>
  </si>
  <si>
    <t>2-110-167</t>
  </si>
  <si>
    <t>4-162-37</t>
  </si>
  <si>
    <t>4-162-70</t>
  </si>
  <si>
    <t>4-162-85</t>
  </si>
  <si>
    <t>4-163-116</t>
  </si>
  <si>
    <t>7-116-66</t>
  </si>
  <si>
    <t>7-117-54</t>
  </si>
  <si>
    <t>7-117-35</t>
  </si>
  <si>
    <t>7-117-185</t>
  </si>
  <si>
    <t>7-117-144</t>
  </si>
  <si>
    <t>2-113-18</t>
  </si>
  <si>
    <t>2-113-19</t>
  </si>
  <si>
    <t>2-113-70</t>
  </si>
  <si>
    <t>2-113-69</t>
  </si>
  <si>
    <t>4-165-15</t>
  </si>
  <si>
    <t>4-165-172</t>
  </si>
  <si>
    <t>4-165-197</t>
  </si>
  <si>
    <t>7-119-86</t>
  </si>
  <si>
    <t>7-119-85</t>
  </si>
  <si>
    <t>7-119-133</t>
  </si>
  <si>
    <t>4-166-90</t>
  </si>
  <si>
    <t>4-168-113</t>
  </si>
  <si>
    <t>4-169-99</t>
  </si>
  <si>
    <t>4-169-153</t>
  </si>
  <si>
    <t>7-122-147</t>
  </si>
  <si>
    <t>4-172-121</t>
  </si>
  <si>
    <t>7-125-209</t>
  </si>
  <si>
    <t>2-117-153</t>
  </si>
  <si>
    <t>2-118-175</t>
  </si>
  <si>
    <t>2-119-135</t>
  </si>
  <si>
    <t>4-175-84</t>
  </si>
  <si>
    <t>2-120-33</t>
  </si>
  <si>
    <t>2-120-87</t>
  </si>
  <si>
    <t>2-120-40</t>
  </si>
  <si>
    <t>2-120-27</t>
  </si>
  <si>
    <t>4-177-173</t>
  </si>
  <si>
    <t>4-177-186</t>
  </si>
  <si>
    <t>7-128-162</t>
  </si>
  <si>
    <t>3-113-67</t>
  </si>
  <si>
    <t>4-179-25</t>
  </si>
  <si>
    <t>2-121-199</t>
  </si>
  <si>
    <t>2-121-191</t>
  </si>
  <si>
    <t>4-180-96</t>
  </si>
  <si>
    <t>3-114-118</t>
  </si>
  <si>
    <t>3-114-119</t>
  </si>
  <si>
    <t>4-181-5</t>
  </si>
  <si>
    <t>4-181-66</t>
  </si>
  <si>
    <t>7-129-165</t>
  </si>
  <si>
    <t>4-182-12</t>
  </si>
  <si>
    <t>2-124-60</t>
  </si>
  <si>
    <t>2-124-91</t>
  </si>
  <si>
    <t>2-124-50</t>
  </si>
  <si>
    <t>3-116-80</t>
  </si>
  <si>
    <t>7-132-136</t>
  </si>
  <si>
    <t>8-24-43</t>
  </si>
  <si>
    <t>8-25-190</t>
  </si>
  <si>
    <t>8-25-30</t>
  </si>
  <si>
    <t>4-184-128</t>
  </si>
  <si>
    <t>4-184-159</t>
  </si>
  <si>
    <t>8-26-83</t>
  </si>
  <si>
    <t>8-26-96</t>
  </si>
  <si>
    <t>8-26-47</t>
  </si>
  <si>
    <t>2-129-58</t>
  </si>
  <si>
    <t>2-129-22</t>
  </si>
  <si>
    <t>2-129-40</t>
  </si>
  <si>
    <t>2-129-51</t>
  </si>
  <si>
    <t>7-134-176</t>
  </si>
  <si>
    <t>7-134-189</t>
  </si>
  <si>
    <t>7-134-188</t>
  </si>
  <si>
    <t>7-134-11</t>
  </si>
  <si>
    <t>7-134-180</t>
  </si>
  <si>
    <t>7-134-80</t>
  </si>
  <si>
    <t>4-185-132</t>
  </si>
  <si>
    <t>4-185-180</t>
  </si>
  <si>
    <t>4-186-35</t>
  </si>
  <si>
    <t>4-186-38</t>
  </si>
  <si>
    <t>4-186-177</t>
  </si>
  <si>
    <t>8-27-135</t>
  </si>
  <si>
    <t>4-187-10</t>
  </si>
  <si>
    <t>2-130-191</t>
  </si>
  <si>
    <t>2-130-162</t>
  </si>
  <si>
    <t>7-138-125</t>
  </si>
  <si>
    <t>3-119-18</t>
  </si>
  <si>
    <t>5-5-85</t>
  </si>
  <si>
    <t>5-5-61</t>
  </si>
  <si>
    <t>7-139-270</t>
  </si>
  <si>
    <t>2-132-139</t>
  </si>
  <si>
    <t>2-133-91</t>
  </si>
  <si>
    <t>2-134-52</t>
  </si>
  <si>
    <t>7-141-198</t>
  </si>
  <si>
    <t>7-141-144</t>
  </si>
  <si>
    <t>8-28-34</t>
  </si>
  <si>
    <t>8-28-84</t>
  </si>
  <si>
    <t>7-142-189</t>
  </si>
  <si>
    <t>4-193-149</t>
  </si>
  <si>
    <t>7-143-5</t>
  </si>
  <si>
    <t>7-143-196</t>
  </si>
  <si>
    <t>2-136-28</t>
  </si>
  <si>
    <t>4-194-174</t>
  </si>
  <si>
    <t>3-121-216</t>
  </si>
  <si>
    <t>3-121-227</t>
  </si>
  <si>
    <t>2-137-11</t>
  </si>
  <si>
    <t>4-195-122</t>
  </si>
  <si>
    <t>4-195-157</t>
  </si>
  <si>
    <t>2-138-132</t>
  </si>
  <si>
    <t>2-138-73</t>
  </si>
  <si>
    <t>2-138-194</t>
  </si>
  <si>
    <t>3-122-147</t>
  </si>
  <si>
    <t>7-147-188</t>
  </si>
  <si>
    <t>8-35-8</t>
  </si>
  <si>
    <t>8-35-96</t>
  </si>
  <si>
    <t>8-35-5</t>
  </si>
  <si>
    <t>3-123-185</t>
  </si>
  <si>
    <t>3-123-20</t>
  </si>
  <si>
    <t>2-140-18</t>
  </si>
  <si>
    <t>4-198-113</t>
  </si>
  <si>
    <t>4-198-111</t>
  </si>
  <si>
    <t>8-37-185</t>
  </si>
  <si>
    <t>7-150-3</t>
  </si>
  <si>
    <t>8-38-57</t>
  </si>
  <si>
    <t>4-199-118</t>
  </si>
  <si>
    <t>8-40-115</t>
  </si>
  <si>
    <t>7-152-55</t>
  </si>
  <si>
    <t>3-125-130</t>
  </si>
  <si>
    <t>3-125-161</t>
  </si>
  <si>
    <t>3-125-160</t>
  </si>
  <si>
    <t>3-125-48</t>
  </si>
  <si>
    <t>3-125-131</t>
  </si>
  <si>
    <t>7-154-116</t>
  </si>
  <si>
    <t>4-201-163</t>
  </si>
  <si>
    <t>4-201-41</t>
  </si>
  <si>
    <t>4-201-171</t>
  </si>
  <si>
    <t>4-201-122</t>
  </si>
  <si>
    <t>8-44-73</t>
  </si>
  <si>
    <t>8-46-27</t>
  </si>
  <si>
    <t>8-46-76</t>
  </si>
  <si>
    <t>8-46-78</t>
  </si>
  <si>
    <t>8-46-77</t>
  </si>
  <si>
    <t>2-1-75</t>
  </si>
  <si>
    <t>7202830180 (7202830180)</t>
  </si>
  <si>
    <t>3-3-1</t>
  </si>
  <si>
    <t>6-2-152</t>
  </si>
  <si>
    <t>6-2-175</t>
  </si>
  <si>
    <t>6-3-118</t>
  </si>
  <si>
    <t>3-6-173</t>
  </si>
  <si>
    <t>6-4-72</t>
  </si>
  <si>
    <t>6-4-71</t>
  </si>
  <si>
    <t>3-9-92</t>
  </si>
  <si>
    <t>3-10-78</t>
  </si>
  <si>
    <t>3-12-18</t>
  </si>
  <si>
    <t>2-5-81</t>
  </si>
  <si>
    <t>2-5-29</t>
  </si>
  <si>
    <t>2-5-28</t>
  </si>
  <si>
    <t>2-5-77</t>
  </si>
  <si>
    <t>4-9-85</t>
  </si>
  <si>
    <t>7-1-125</t>
  </si>
  <si>
    <t>3-13-193</t>
  </si>
  <si>
    <t>4-11-124</t>
  </si>
  <si>
    <t>7-3-60</t>
  </si>
  <si>
    <t>4-13-22</t>
  </si>
  <si>
    <t>4-14-97</t>
  </si>
  <si>
    <t>4-14-95</t>
  </si>
  <si>
    <t>4-14-32</t>
  </si>
  <si>
    <t>1-1-47</t>
  </si>
  <si>
    <t>4-19-6</t>
  </si>
  <si>
    <t>3-20-186</t>
  </si>
  <si>
    <t>3-20-199</t>
  </si>
  <si>
    <t>7-7-109</t>
  </si>
  <si>
    <t>3-21-153</t>
  </si>
  <si>
    <t>3-21-121</t>
  </si>
  <si>
    <t>3-21-187</t>
  </si>
  <si>
    <t>3-21-186</t>
  </si>
  <si>
    <t>4-20-45</t>
  </si>
  <si>
    <t>4-21-18</t>
  </si>
  <si>
    <t>2-8-4</t>
  </si>
  <si>
    <t>4-22-161</t>
  </si>
  <si>
    <t>4-22-13</t>
  </si>
  <si>
    <t>1-4-27</t>
  </si>
  <si>
    <t>1-4-117</t>
  </si>
  <si>
    <t>1-4-70</t>
  </si>
  <si>
    <t>8-2-191</t>
  </si>
  <si>
    <t>4-25-165</t>
  </si>
  <si>
    <t>4-25-158</t>
  </si>
  <si>
    <t>7-11-33</t>
  </si>
  <si>
    <t>7-11-82</t>
  </si>
  <si>
    <t>7-11-111</t>
  </si>
  <si>
    <t>7-13-101</t>
  </si>
  <si>
    <t>8-6-48</t>
  </si>
  <si>
    <t>7-14-73</t>
  </si>
  <si>
    <t>7-14-60</t>
  </si>
  <si>
    <t>7-16-24</t>
  </si>
  <si>
    <t>4-31-123</t>
  </si>
  <si>
    <t>7-17-129</t>
  </si>
  <si>
    <t>7-18-58</t>
  </si>
  <si>
    <t>3-24-89</t>
  </si>
  <si>
    <t>3-24-159</t>
  </si>
  <si>
    <t>7-19-167</t>
  </si>
  <si>
    <t>7-19-55</t>
  </si>
  <si>
    <t>7-19-184</t>
  </si>
  <si>
    <t>7-19-136</t>
  </si>
  <si>
    <t>7-19-122</t>
  </si>
  <si>
    <t>4-34-169</t>
  </si>
  <si>
    <t>4-34-140</t>
  </si>
  <si>
    <t>1-5-110</t>
  </si>
  <si>
    <t>1-5-11</t>
  </si>
  <si>
    <t>7-20-33</t>
  </si>
  <si>
    <t>2-9-16</t>
  </si>
  <si>
    <t>2-9-156</t>
  </si>
  <si>
    <t>3-25-94</t>
  </si>
  <si>
    <t>3-25-59</t>
  </si>
  <si>
    <t>8-10-37</t>
  </si>
  <si>
    <t>8-10-180</t>
  </si>
  <si>
    <t>8-11-72</t>
  </si>
  <si>
    <t>4-36-180</t>
  </si>
  <si>
    <t>4-36-132</t>
  </si>
  <si>
    <t>8-12-157</t>
  </si>
  <si>
    <t>8-12-107</t>
  </si>
  <si>
    <t>8-12-179</t>
  </si>
  <si>
    <t>4-38-67</t>
  </si>
  <si>
    <t>8-14-93</t>
  </si>
  <si>
    <t>1-8-175</t>
  </si>
  <si>
    <t>1-8-12</t>
  </si>
  <si>
    <t>4-41-36</t>
  </si>
  <si>
    <t>4-41-154</t>
  </si>
  <si>
    <t>2-12-141</t>
  </si>
  <si>
    <t>2-12-82</t>
  </si>
  <si>
    <t>2-12-76</t>
  </si>
  <si>
    <t>2-12-112</t>
  </si>
  <si>
    <t>3-33-10</t>
  </si>
  <si>
    <t>2-13-14</t>
  </si>
  <si>
    <t>2-15-98</t>
  </si>
  <si>
    <t>4-45-95</t>
  </si>
  <si>
    <t>7-24-206</t>
  </si>
  <si>
    <t>7-24-38</t>
  </si>
  <si>
    <t>7-24-39</t>
  </si>
  <si>
    <t>8-17-144</t>
  </si>
  <si>
    <t>8-17-54</t>
  </si>
  <si>
    <t>4-48-5</t>
  </si>
  <si>
    <t>4-48-46</t>
  </si>
  <si>
    <t>7-27-178</t>
  </si>
  <si>
    <t>8-19-90</t>
  </si>
  <si>
    <t>3-38-61</t>
  </si>
  <si>
    <t>3-38-69</t>
  </si>
  <si>
    <t>8-21-36</t>
  </si>
  <si>
    <t>3-39-130</t>
  </si>
  <si>
    <t>3-39-156</t>
  </si>
  <si>
    <t>3-39-154</t>
  </si>
  <si>
    <t>3-39-28</t>
  </si>
  <si>
    <t>3-39-151</t>
  </si>
  <si>
    <t>3-39-43</t>
  </si>
  <si>
    <t>4-51-174</t>
  </si>
  <si>
    <t>4-53-186</t>
  </si>
  <si>
    <t>4-53-172</t>
  </si>
  <si>
    <t>4-54-186</t>
  </si>
  <si>
    <t>7-32-79</t>
  </si>
  <si>
    <t>7-32-140</t>
  </si>
  <si>
    <t>4-56-99</t>
  </si>
  <si>
    <t>2-18-129</t>
  </si>
  <si>
    <t>1-14-189</t>
  </si>
  <si>
    <t>3-42-179</t>
  </si>
  <si>
    <t>3-42-104</t>
  </si>
  <si>
    <t>4-57-169</t>
  </si>
  <si>
    <t>4-57-168</t>
  </si>
  <si>
    <t>4-57-121</t>
  </si>
  <si>
    <t>2-19-120</t>
  </si>
  <si>
    <t>2-19-22</t>
  </si>
  <si>
    <t>2-19-138</t>
  </si>
  <si>
    <t>2-19-116</t>
  </si>
  <si>
    <t>2-19-67</t>
  </si>
  <si>
    <t>4-58-77</t>
  </si>
  <si>
    <t>4-61-137</t>
  </si>
  <si>
    <t>4-61-191</t>
  </si>
  <si>
    <t>4-61-71</t>
  </si>
  <si>
    <t>2-21-73</t>
  </si>
  <si>
    <t>4-64-92</t>
  </si>
  <si>
    <t>2-23-145</t>
  </si>
  <si>
    <t>4-65-150</t>
  </si>
  <si>
    <t>2-24-18</t>
  </si>
  <si>
    <t>2-24-99</t>
  </si>
  <si>
    <t>2-25-61</t>
  </si>
  <si>
    <t>3-46-6</t>
  </si>
  <si>
    <t>3-47-27</t>
  </si>
  <si>
    <t>3-47-11</t>
  </si>
  <si>
    <t>2-27-128</t>
  </si>
  <si>
    <t>7-34-128</t>
  </si>
  <si>
    <t>7-34-98</t>
  </si>
  <si>
    <t>7-34-71</t>
  </si>
  <si>
    <t>7-34-27</t>
  </si>
  <si>
    <t>7-36-14</t>
  </si>
  <si>
    <t>4-68-59</t>
  </si>
  <si>
    <t>3-51-200</t>
  </si>
  <si>
    <t>7-38-35</t>
  </si>
  <si>
    <t>7-38-39</t>
  </si>
  <si>
    <t>2-29-67</t>
  </si>
  <si>
    <t>2-30-129</t>
  </si>
  <si>
    <t>7-41-20</t>
  </si>
  <si>
    <t>7-41-72</t>
  </si>
  <si>
    <t>3-54-46</t>
  </si>
  <si>
    <t>3-54-2</t>
  </si>
  <si>
    <t>3-55-15</t>
  </si>
  <si>
    <t>3-55-16</t>
  </si>
  <si>
    <t>3-55-40</t>
  </si>
  <si>
    <t>3-55-23</t>
  </si>
  <si>
    <t>3-56-198</t>
  </si>
  <si>
    <t>2-32-171</t>
  </si>
  <si>
    <t>4-71-51</t>
  </si>
  <si>
    <t>2-33-136</t>
  </si>
  <si>
    <t>2-34-37</t>
  </si>
  <si>
    <t>2-34-166</t>
  </si>
  <si>
    <t>2-34-169</t>
  </si>
  <si>
    <t>3-57-42</t>
  </si>
  <si>
    <t>3-57-134</t>
  </si>
  <si>
    <t>4-74-158</t>
  </si>
  <si>
    <t>4-74-80</t>
  </si>
  <si>
    <t>4-74-51</t>
  </si>
  <si>
    <t>2-35-24</t>
  </si>
  <si>
    <t>2-35-137</t>
  </si>
  <si>
    <t>2-35-188</t>
  </si>
  <si>
    <t>2-35-183</t>
  </si>
  <si>
    <t>3-58-145</t>
  </si>
  <si>
    <t>4-77-166</t>
  </si>
  <si>
    <t>4-77-160</t>
  </si>
  <si>
    <t>7-42-151</t>
  </si>
  <si>
    <t>7-42-108</t>
  </si>
  <si>
    <t>7-42-28</t>
  </si>
  <si>
    <t>3-60-33</t>
  </si>
  <si>
    <t>3-62-84</t>
  </si>
  <si>
    <t>2-37-138</t>
  </si>
  <si>
    <t>4-79-168</t>
  </si>
  <si>
    <t>2-38-22</t>
  </si>
  <si>
    <t>2-38-72</t>
  </si>
  <si>
    <t>4-81-6</t>
  </si>
  <si>
    <t>7-44-38</t>
  </si>
  <si>
    <t>7-44-120</t>
  </si>
  <si>
    <t>4-82-163</t>
  </si>
  <si>
    <t>7-45-95</t>
  </si>
  <si>
    <t>7-45-93</t>
  </si>
  <si>
    <t>4-84-187</t>
  </si>
  <si>
    <t>4-84-183</t>
  </si>
  <si>
    <t>4-84-85</t>
  </si>
  <si>
    <t>4-85-140</t>
  </si>
  <si>
    <t>4-85-198</t>
  </si>
  <si>
    <t>7-46-96</t>
  </si>
  <si>
    <t>4-86-80</t>
  </si>
  <si>
    <t>7-48-152</t>
  </si>
  <si>
    <t>7-48-2</t>
  </si>
  <si>
    <t>2-43-110</t>
  </si>
  <si>
    <t>2-43-159</t>
  </si>
  <si>
    <t>4-90-122</t>
  </si>
  <si>
    <t>3-69-178</t>
  </si>
  <si>
    <t>3-69-129</t>
  </si>
  <si>
    <t>4-92-32</t>
  </si>
  <si>
    <t>3-70-20</t>
  </si>
  <si>
    <t>3-70-17</t>
  </si>
  <si>
    <t>2-44-64</t>
  </si>
  <si>
    <t>2-44-15</t>
  </si>
  <si>
    <t>4-93-96</t>
  </si>
  <si>
    <t>4-93-13</t>
  </si>
  <si>
    <t>7-51-47</t>
  </si>
  <si>
    <t>2-45-22</t>
  </si>
  <si>
    <t>2-46-27</t>
  </si>
  <si>
    <t>4-95-141</t>
  </si>
  <si>
    <t>4-95-159</t>
  </si>
  <si>
    <t>7-53-154</t>
  </si>
  <si>
    <t>7-53-155</t>
  </si>
  <si>
    <t>2-47-187</t>
  </si>
  <si>
    <t>2-47-151</t>
  </si>
  <si>
    <t>2-47-136</t>
  </si>
  <si>
    <t>7-55-111</t>
  </si>
  <si>
    <t>7-55-108</t>
  </si>
  <si>
    <t>4-99-34</t>
  </si>
  <si>
    <t>4-99-32</t>
  </si>
  <si>
    <t>4-99-24</t>
  </si>
  <si>
    <t>4-99-76</t>
  </si>
  <si>
    <t>7-57-161</t>
  </si>
  <si>
    <t>7-57-58</t>
  </si>
  <si>
    <t>4-100-5</t>
  </si>
  <si>
    <t>3-73-20</t>
  </si>
  <si>
    <t>7-58-124</t>
  </si>
  <si>
    <t>2-52-59</t>
  </si>
  <si>
    <t>2-52-198</t>
  </si>
  <si>
    <t>4-102-110</t>
  </si>
  <si>
    <t>3-76-151</t>
  </si>
  <si>
    <t>7-60-135</t>
  </si>
  <si>
    <t>7-60-195</t>
  </si>
  <si>
    <t>2-53-109</t>
  </si>
  <si>
    <t>3-78-142</t>
  </si>
  <si>
    <t>2-54-113</t>
  </si>
  <si>
    <t>7-62-177</t>
  </si>
  <si>
    <t>3-80-168</t>
  </si>
  <si>
    <t>4-107-6</t>
  </si>
  <si>
    <t>2-56-48</t>
  </si>
  <si>
    <t>3-82-162</t>
  </si>
  <si>
    <t>4-111-38</t>
  </si>
  <si>
    <t>3-84-71</t>
  </si>
  <si>
    <t>3-84-169</t>
  </si>
  <si>
    <t>3-84-94</t>
  </si>
  <si>
    <t>2-58-66</t>
  </si>
  <si>
    <t>2-58-142</t>
  </si>
  <si>
    <t>2-59-87</t>
  </si>
  <si>
    <t>7-66-23</t>
  </si>
  <si>
    <t>2-60-24</t>
  </si>
  <si>
    <t>3-85-76</t>
  </si>
  <si>
    <t>3-85-75</t>
  </si>
  <si>
    <t>3-85-148</t>
  </si>
  <si>
    <t>7-68-58</t>
  </si>
  <si>
    <t>3-86-135</t>
  </si>
  <si>
    <t>3-86-187</t>
  </si>
  <si>
    <t>4-115-57</t>
  </si>
  <si>
    <t>3-87-102</t>
  </si>
  <si>
    <t>2-64-206</t>
  </si>
  <si>
    <t>3-88-70</t>
  </si>
  <si>
    <t>4-117-25</t>
  </si>
  <si>
    <t>7-71-61</t>
  </si>
  <si>
    <t>7-71-147</t>
  </si>
  <si>
    <t>3-89-163</t>
  </si>
  <si>
    <t>2-65-255</t>
  </si>
  <si>
    <t>4-119-6</t>
  </si>
  <si>
    <t>4-119-171</t>
  </si>
  <si>
    <t>4-119-170</t>
  </si>
  <si>
    <t>3-91-128</t>
  </si>
  <si>
    <t>4-120-114</t>
  </si>
  <si>
    <t>3-93-61</t>
  </si>
  <si>
    <t>2-68-96</t>
  </si>
  <si>
    <t>2-69-191</t>
  </si>
  <si>
    <t>2-70-65</t>
  </si>
  <si>
    <t>2-70-11</t>
  </si>
  <si>
    <t>7-77-196</t>
  </si>
  <si>
    <t>3-94-147</t>
  </si>
  <si>
    <t>3-94-146</t>
  </si>
  <si>
    <t>3-94-212</t>
  </si>
  <si>
    <t>7-79-187</t>
  </si>
  <si>
    <t>2-71-63</t>
  </si>
  <si>
    <t>7-80-207</t>
  </si>
  <si>
    <t>7-81-35</t>
  </si>
  <si>
    <t>7-82-185</t>
  </si>
  <si>
    <t>3-97-43</t>
  </si>
  <si>
    <t>3-97-53</t>
  </si>
  <si>
    <t>3-97-52</t>
  </si>
  <si>
    <t>3-97-87</t>
  </si>
  <si>
    <t>3-97-51</t>
  </si>
  <si>
    <t>7-84-177</t>
  </si>
  <si>
    <t>7-84-193</t>
  </si>
  <si>
    <t>2-74-4</t>
  </si>
  <si>
    <t>2-75-88</t>
  </si>
  <si>
    <t>7-87-123</t>
  </si>
  <si>
    <t>7-87-127</t>
  </si>
  <si>
    <t>3-100-184</t>
  </si>
  <si>
    <t>3-100-191</t>
  </si>
  <si>
    <t>4-131-1</t>
  </si>
  <si>
    <t>4-132-158</t>
  </si>
  <si>
    <t>4-132-109</t>
  </si>
  <si>
    <t>4-133-180</t>
  </si>
  <si>
    <t>4-133-130</t>
  </si>
  <si>
    <t>4-133-49</t>
  </si>
  <si>
    <t>4-133-50</t>
  </si>
  <si>
    <t>2-79-12</t>
  </si>
  <si>
    <t>2-79-152</t>
  </si>
  <si>
    <t>2-80-75</t>
  </si>
  <si>
    <t>2-81-46</t>
  </si>
  <si>
    <t>2-81-49</t>
  </si>
  <si>
    <t>3-106-49</t>
  </si>
  <si>
    <t>2-82-85</t>
  </si>
  <si>
    <t>2-82-35</t>
  </si>
  <si>
    <t>3-107-102</t>
  </si>
  <si>
    <t>3-107-153</t>
  </si>
  <si>
    <t>7-89-93</t>
  </si>
  <si>
    <t>7-89-116</t>
  </si>
  <si>
    <t>7-89-68</t>
  </si>
  <si>
    <t>2-86-80</t>
  </si>
  <si>
    <t>3-110-18</t>
  </si>
  <si>
    <t>3-110-168</t>
  </si>
  <si>
    <t>3-110-68</t>
  </si>
  <si>
    <t>3-110-118</t>
  </si>
  <si>
    <t>4-137-47</t>
  </si>
  <si>
    <t>2-87-146</t>
  </si>
  <si>
    <t>4-140-78</t>
  </si>
  <si>
    <t>2-91-137</t>
  </si>
  <si>
    <t>4-142-1</t>
  </si>
  <si>
    <t>4-142-149</t>
  </si>
  <si>
    <t>5-3-39</t>
  </si>
  <si>
    <t>5-3-38</t>
  </si>
  <si>
    <t>7-92-1</t>
  </si>
  <si>
    <t>7-92-83</t>
  </si>
  <si>
    <t>2-92-38</t>
  </si>
  <si>
    <t>2-92-39</t>
  </si>
  <si>
    <t>7-94-59</t>
  </si>
  <si>
    <t>4-145-66</t>
  </si>
  <si>
    <t>2-95-39</t>
  </si>
  <si>
    <t>4-148-87</t>
  </si>
  <si>
    <t>2-97-115</t>
  </si>
  <si>
    <t>4-149-16</t>
  </si>
  <si>
    <t>2-98-63</t>
  </si>
  <si>
    <t>2-100-145</t>
  </si>
  <si>
    <t>7-103-164</t>
  </si>
  <si>
    <t>7-104-3</t>
  </si>
  <si>
    <t>7-104-5</t>
  </si>
  <si>
    <t>7-104-171</t>
  </si>
  <si>
    <t>7-105-28</t>
  </si>
  <si>
    <t>4-153-28</t>
  </si>
  <si>
    <t>4-153-76</t>
  </si>
  <si>
    <t>2-103-88</t>
  </si>
  <si>
    <t>7-107-156</t>
  </si>
  <si>
    <t>7-107-104</t>
  </si>
  <si>
    <t>7-107-7</t>
  </si>
  <si>
    <t>4-155-13</t>
  </si>
  <si>
    <t>2-104-116</t>
  </si>
  <si>
    <t>7-109-55</t>
  </si>
  <si>
    <t>7-111-174</t>
  </si>
  <si>
    <t>7-111-172</t>
  </si>
  <si>
    <t>7-112-37</t>
  </si>
  <si>
    <t>4-160-12</t>
  </si>
  <si>
    <t>4-160-66</t>
  </si>
  <si>
    <t>7-113-48</t>
  </si>
  <si>
    <t>4-161-182</t>
  </si>
  <si>
    <t>4-161-135</t>
  </si>
  <si>
    <t>7-115-7</t>
  </si>
  <si>
    <t>4-163-104</t>
  </si>
  <si>
    <t>4-163-166</t>
  </si>
  <si>
    <t>2-112-77</t>
  </si>
  <si>
    <t>7-116-187</t>
  </si>
  <si>
    <t>7-117-56</t>
  </si>
  <si>
    <t>4-165-17</t>
  </si>
  <si>
    <t>4-167-42</t>
  </si>
  <si>
    <t>4-167-48</t>
  </si>
  <si>
    <t>2-114-38</t>
  </si>
  <si>
    <t>4-170-2</t>
  </si>
  <si>
    <t>7-121-100</t>
  </si>
  <si>
    <t>7-122-197</t>
  </si>
  <si>
    <t>7-125-129</t>
  </si>
  <si>
    <t>2-118-134</t>
  </si>
  <si>
    <t>4-174-170</t>
  </si>
  <si>
    <t>7-127-106</t>
  </si>
  <si>
    <t>7-127-5</t>
  </si>
  <si>
    <t>2-119-133</t>
  </si>
  <si>
    <t>2-119-66</t>
  </si>
  <si>
    <t>4-175-44</t>
  </si>
  <si>
    <t>4-176-197</t>
  </si>
  <si>
    <t>2-120-30</t>
  </si>
  <si>
    <t>4-177-167</t>
  </si>
  <si>
    <t>3-113-11</t>
  </si>
  <si>
    <t>4-179-176</t>
  </si>
  <si>
    <t>4-179-66</t>
  </si>
  <si>
    <t>4-180-110</t>
  </si>
  <si>
    <t>3-114-149</t>
  </si>
  <si>
    <t>4-181-13</t>
  </si>
  <si>
    <t>7-129-183</t>
  </si>
  <si>
    <t>2-124-38</t>
  </si>
  <si>
    <t>2-124-39</t>
  </si>
  <si>
    <t>3-116-167</t>
  </si>
  <si>
    <t>3-116-117</t>
  </si>
  <si>
    <t>8-23-133</t>
  </si>
  <si>
    <t>8-23-144</t>
  </si>
  <si>
    <t>8-23-160</t>
  </si>
  <si>
    <t>2-127-41</t>
  </si>
  <si>
    <t>2-127-158</t>
  </si>
  <si>
    <t>8-25-189</t>
  </si>
  <si>
    <t>4-184-81</t>
  </si>
  <si>
    <t>2-128-97</t>
  </si>
  <si>
    <t>8-26-134</t>
  </si>
  <si>
    <t>3-118-131</t>
  </si>
  <si>
    <t>7-134-184</t>
  </si>
  <si>
    <t>4-185-104</t>
  </si>
  <si>
    <t>7-135-178</t>
  </si>
  <si>
    <t>4-186-187</t>
  </si>
  <si>
    <t>4-186-137</t>
  </si>
  <si>
    <t>4-186-83</t>
  </si>
  <si>
    <t>4-186-118</t>
  </si>
  <si>
    <t>8-27-179</t>
  </si>
  <si>
    <t>8-27-54</t>
  </si>
  <si>
    <t>2-130-22</t>
  </si>
  <si>
    <t>7-137-181</t>
  </si>
  <si>
    <t>7-138-162</t>
  </si>
  <si>
    <t>5-5-125</t>
  </si>
  <si>
    <t>5-5-60</t>
  </si>
  <si>
    <t>5-6-207</t>
  </si>
  <si>
    <t>2-133-89</t>
  </si>
  <si>
    <t>2-135-119</t>
  </si>
  <si>
    <t>7-141-192</t>
  </si>
  <si>
    <t>7-142-39</t>
  </si>
  <si>
    <t>7-142-92</t>
  </si>
  <si>
    <t>7-142-179</t>
  </si>
  <si>
    <t>4-193-104</t>
  </si>
  <si>
    <t>7-143-35</t>
  </si>
  <si>
    <t>7-143-115</t>
  </si>
  <si>
    <t>2-136-74</t>
  </si>
  <si>
    <t>4-194-72</t>
  </si>
  <si>
    <t>7-144-36</t>
  </si>
  <si>
    <t>7-144-84</t>
  </si>
  <si>
    <t>2-137-75</t>
  </si>
  <si>
    <t>2-137-8</t>
  </si>
  <si>
    <t>7-145-113</t>
  </si>
  <si>
    <t>7-145-101</t>
  </si>
  <si>
    <t>7-146-28</t>
  </si>
  <si>
    <t>2-138-193</t>
  </si>
  <si>
    <t>4-196-175</t>
  </si>
  <si>
    <t>4-196-61</t>
  </si>
  <si>
    <t>4-196-70</t>
  </si>
  <si>
    <t>7-147-180</t>
  </si>
  <si>
    <t>7-147-99</t>
  </si>
  <si>
    <t>7-147-164</t>
  </si>
  <si>
    <t>7-147-21</t>
  </si>
  <si>
    <t>8-33-161</t>
  </si>
  <si>
    <t>8-33-9</t>
  </si>
  <si>
    <t>4-197-126</t>
  </si>
  <si>
    <t>3-123-69</t>
  </si>
  <si>
    <t>3-123-142</t>
  </si>
  <si>
    <t>3-123-141</t>
  </si>
  <si>
    <t>3-123-189</t>
  </si>
  <si>
    <t>2-140-196</t>
  </si>
  <si>
    <t>2-140-17</t>
  </si>
  <si>
    <t>4-198-186</t>
  </si>
  <si>
    <t>4-198-100</t>
  </si>
  <si>
    <t>4-198-140</t>
  </si>
  <si>
    <t>7-150-199</t>
  </si>
  <si>
    <t>7-150-124</t>
  </si>
  <si>
    <t>8-38-161</t>
  </si>
  <si>
    <t>8-38-111</t>
  </si>
  <si>
    <t>4-199-134</t>
  </si>
  <si>
    <t>8-40-8</t>
  </si>
  <si>
    <t>8-41-172</t>
  </si>
  <si>
    <t>4-200-72</t>
  </si>
  <si>
    <t>3-125-121</t>
  </si>
  <si>
    <t>3-125-37</t>
  </si>
  <si>
    <t>4-201-83</t>
  </si>
  <si>
    <t>8-42-96</t>
  </si>
  <si>
    <t>8-42-148</t>
  </si>
  <si>
    <t>8-44-4</t>
  </si>
  <si>
    <t>8-44-94</t>
  </si>
  <si>
    <t>8-44-37</t>
  </si>
  <si>
    <t>8-44-51</t>
  </si>
  <si>
    <t>8-44-13</t>
  </si>
  <si>
    <t>6-1-59</t>
  </si>
  <si>
    <t>7202830181 (7202830181)</t>
  </si>
  <si>
    <t>4-4-60</t>
  </si>
  <si>
    <t>3-6-20</t>
  </si>
  <si>
    <t>6-4-116</t>
  </si>
  <si>
    <t>4-5-46</t>
  </si>
  <si>
    <t>3-8-59</t>
  </si>
  <si>
    <t>3-8-109</t>
  </si>
  <si>
    <t>3-9-173</t>
  </si>
  <si>
    <t>3-9-22</t>
  </si>
  <si>
    <t>3-9-54</t>
  </si>
  <si>
    <t>4-6-120</t>
  </si>
  <si>
    <t>4-6-119</t>
  </si>
  <si>
    <t>6-5-129</t>
  </si>
  <si>
    <t>3-10-36</t>
  </si>
  <si>
    <t>2-4-45</t>
  </si>
  <si>
    <t>4-8-110</t>
  </si>
  <si>
    <t>2-5-99</t>
  </si>
  <si>
    <t>3-13-26</t>
  </si>
  <si>
    <t>4-11-135</t>
  </si>
  <si>
    <t>4-11-179</t>
  </si>
  <si>
    <t>2-7-19</t>
  </si>
  <si>
    <t>3-16-38</t>
  </si>
  <si>
    <t>3-16-127</t>
  </si>
  <si>
    <t>1-1-81</t>
  </si>
  <si>
    <t>4-19-93</t>
  </si>
  <si>
    <t>3-21-59</t>
  </si>
  <si>
    <t>4-20-176</t>
  </si>
  <si>
    <t>2-8-18</t>
  </si>
  <si>
    <t>2-8-84</t>
  </si>
  <si>
    <t>4-22-162</t>
  </si>
  <si>
    <t>4-22-114</t>
  </si>
  <si>
    <t>4-22-110</t>
  </si>
  <si>
    <t>8-3-155</t>
  </si>
  <si>
    <t>3-22-185</t>
  </si>
  <si>
    <t>4-27-62</t>
  </si>
  <si>
    <t>7-13-89</t>
  </si>
  <si>
    <t>7-13-82</t>
  </si>
  <si>
    <t>7-13-84</t>
  </si>
  <si>
    <t>7-13-86</t>
  </si>
  <si>
    <t>7-13-183</t>
  </si>
  <si>
    <t>7-13-133</t>
  </si>
  <si>
    <t>7-14-1</t>
  </si>
  <si>
    <t>4-29-107</t>
  </si>
  <si>
    <t>4-31-186</t>
  </si>
  <si>
    <t>7-18-161</t>
  </si>
  <si>
    <t>3-24-162</t>
  </si>
  <si>
    <t>3-24-43</t>
  </si>
  <si>
    <t>4-34-170</t>
  </si>
  <si>
    <t>4-34-164</t>
  </si>
  <si>
    <t>1-5-13</t>
  </si>
  <si>
    <t>1-6-170</t>
  </si>
  <si>
    <t>4-35-55</t>
  </si>
  <si>
    <t>4-35-27</t>
  </si>
  <si>
    <t>1-7-153</t>
  </si>
  <si>
    <t>2-9-15</t>
  </si>
  <si>
    <t>8-14-125</t>
  </si>
  <si>
    <t>2-10-100</t>
  </si>
  <si>
    <t>3-28-12</t>
  </si>
  <si>
    <t>4-40-184</t>
  </si>
  <si>
    <t>1-8-131</t>
  </si>
  <si>
    <t>1-8-73</t>
  </si>
  <si>
    <t>3-30-60</t>
  </si>
  <si>
    <t>1-9-79</t>
  </si>
  <si>
    <t>2-12-125</t>
  </si>
  <si>
    <t>3-32-34</t>
  </si>
  <si>
    <t>8-16-73</t>
  </si>
  <si>
    <t>8-16-67</t>
  </si>
  <si>
    <t>3-34-42</t>
  </si>
  <si>
    <t>4-44-131</t>
  </si>
  <si>
    <t>2-15-110</t>
  </si>
  <si>
    <t>7-24-83</t>
  </si>
  <si>
    <t>7-24-79</t>
  </si>
  <si>
    <t>8-17-45</t>
  </si>
  <si>
    <t>8-17-152</t>
  </si>
  <si>
    <t>7-26-172</t>
  </si>
  <si>
    <t>7-26-154</t>
  </si>
  <si>
    <t>4-48-59</t>
  </si>
  <si>
    <t>8-18-86</t>
  </si>
  <si>
    <t>4-49-20</t>
  </si>
  <si>
    <t>2-16-58</t>
  </si>
  <si>
    <t>4-50-124</t>
  </si>
  <si>
    <t>2-17-154</t>
  </si>
  <si>
    <t>7-28-72</t>
  </si>
  <si>
    <t>8-19-150</t>
  </si>
  <si>
    <t>8-20-57</t>
  </si>
  <si>
    <t>8-20-7</t>
  </si>
  <si>
    <t>3-38-10</t>
  </si>
  <si>
    <t>3-38-9</t>
  </si>
  <si>
    <t>7-29-171</t>
  </si>
  <si>
    <t>4-51-171</t>
  </si>
  <si>
    <t>7-30-41</t>
  </si>
  <si>
    <t>7-30-89</t>
  </si>
  <si>
    <t>4-53-93</t>
  </si>
  <si>
    <t>4-53-164</t>
  </si>
  <si>
    <t>4-53-163</t>
  </si>
  <si>
    <t>7-31-95</t>
  </si>
  <si>
    <t>3-40-163</t>
  </si>
  <si>
    <t>3-40-20</t>
  </si>
  <si>
    <t>4-55-100</t>
  </si>
  <si>
    <t>1-13-55</t>
  </si>
  <si>
    <t>7-33-21</t>
  </si>
  <si>
    <t>3-42-120</t>
  </si>
  <si>
    <t>4-57-161</t>
  </si>
  <si>
    <t>4-57-116</t>
  </si>
  <si>
    <t>4-57-118</t>
  </si>
  <si>
    <t>2-19-135</t>
  </si>
  <si>
    <t>4-58-102</t>
  </si>
  <si>
    <t>4-58-46</t>
  </si>
  <si>
    <t>2-20-159</t>
  </si>
  <si>
    <t>3-43-17</t>
  </si>
  <si>
    <t>4-61-52</t>
  </si>
  <si>
    <t>2-21-168</t>
  </si>
  <si>
    <t>2-21-167</t>
  </si>
  <si>
    <t>4-65-37</t>
  </si>
  <si>
    <t>4-65-36</t>
  </si>
  <si>
    <t>4-66-10</t>
  </si>
  <si>
    <t>3-44-76</t>
  </si>
  <si>
    <t>2-24-15</t>
  </si>
  <si>
    <t>2-24-152</t>
  </si>
  <si>
    <t>2-24-156</t>
  </si>
  <si>
    <t>2-24-102</t>
  </si>
  <si>
    <t>2-25-40</t>
  </si>
  <si>
    <t>2-25-75</t>
  </si>
  <si>
    <t>3-48-116</t>
  </si>
  <si>
    <t>2-26-139</t>
  </si>
  <si>
    <t>2-27-17</t>
  </si>
  <si>
    <t>2-27-2</t>
  </si>
  <si>
    <t>7-34-1</t>
  </si>
  <si>
    <t>7-36-126</t>
  </si>
  <si>
    <t>7-36-176</t>
  </si>
  <si>
    <t>7-37-92</t>
  </si>
  <si>
    <t>3-54-90</t>
  </si>
  <si>
    <t>3-55-6</t>
  </si>
  <si>
    <t>2-31-29</t>
  </si>
  <si>
    <t>3-56-77</t>
  </si>
  <si>
    <t>4-71-158</t>
  </si>
  <si>
    <t>4-72-190</t>
  </si>
  <si>
    <t>2-34-26</t>
  </si>
  <si>
    <t>2-34-33</t>
  </si>
  <si>
    <t>2-34-158</t>
  </si>
  <si>
    <t>3-57-24</t>
  </si>
  <si>
    <t>3-57-78</t>
  </si>
  <si>
    <t>2-35-130</t>
  </si>
  <si>
    <t>2-35-127</t>
  </si>
  <si>
    <t>2-35-180</t>
  </si>
  <si>
    <t>4-75-29</t>
  </si>
  <si>
    <t>4-77-12</t>
  </si>
  <si>
    <t>4-77-156</t>
  </si>
  <si>
    <t>3-60-152</t>
  </si>
  <si>
    <t>4-78-141</t>
  </si>
  <si>
    <t>3-62-87</t>
  </si>
  <si>
    <t>3-62-68</t>
  </si>
  <si>
    <t>3-62-77</t>
  </si>
  <si>
    <t>4-79-57</t>
  </si>
  <si>
    <t>7-43-75</t>
  </si>
  <si>
    <t>7-43-37</t>
  </si>
  <si>
    <t>2-38-167</t>
  </si>
  <si>
    <t>3-63-117</t>
  </si>
  <si>
    <t>3-64-34</t>
  </si>
  <si>
    <t>4-83-159</t>
  </si>
  <si>
    <t>7-45-82</t>
  </si>
  <si>
    <t>4-85-192</t>
  </si>
  <si>
    <t>4-87-136</t>
  </si>
  <si>
    <t>4-87-135</t>
  </si>
  <si>
    <t>7-48-60</t>
  </si>
  <si>
    <t>3-68-151</t>
  </si>
  <si>
    <t>3-68-93</t>
  </si>
  <si>
    <t>3-68-114</t>
  </si>
  <si>
    <t>4-91-79</t>
  </si>
  <si>
    <t>3-69-86</t>
  </si>
  <si>
    <t>3-69-87</t>
  </si>
  <si>
    <t>4-92-44</t>
  </si>
  <si>
    <t>4-92-28</t>
  </si>
  <si>
    <t>4-93-135</t>
  </si>
  <si>
    <t>7-52-180</t>
  </si>
  <si>
    <t>2-46-10</t>
  </si>
  <si>
    <t>4-95-149</t>
  </si>
  <si>
    <t>4-95-168</t>
  </si>
  <si>
    <t>4-95-167</t>
  </si>
  <si>
    <t>2-47-129</t>
  </si>
  <si>
    <t>7-54-75</t>
  </si>
  <si>
    <t>7-57-32</t>
  </si>
  <si>
    <t>3-73-19</t>
  </si>
  <si>
    <t>3-73-21</t>
  </si>
  <si>
    <t>4-101-147</t>
  </si>
  <si>
    <t>4-102-177</t>
  </si>
  <si>
    <t>3-76-146</t>
  </si>
  <si>
    <t>3-76-155</t>
  </si>
  <si>
    <t>4-103-85</t>
  </si>
  <si>
    <t>4-105-179</t>
  </si>
  <si>
    <t>7-61-172</t>
  </si>
  <si>
    <t>4-106-22</t>
  </si>
  <si>
    <t>3-80-38</t>
  </si>
  <si>
    <t>3-80-55</t>
  </si>
  <si>
    <t>3-80-44</t>
  </si>
  <si>
    <t>4-107-139</t>
  </si>
  <si>
    <t>2-57-195</t>
  </si>
  <si>
    <t>4-110-113</t>
  </si>
  <si>
    <t>4-111-144</t>
  </si>
  <si>
    <t>4-111-109</t>
  </si>
  <si>
    <t>4-111-146</t>
  </si>
  <si>
    <t>7-64-227</t>
  </si>
  <si>
    <t>7-64-75</t>
  </si>
  <si>
    <t>2-58-23</t>
  </si>
  <si>
    <t>3-85-44</t>
  </si>
  <si>
    <t>7-67-90</t>
  </si>
  <si>
    <t>7-68-136</t>
  </si>
  <si>
    <t>7-68-61</t>
  </si>
  <si>
    <t>7-68-67</t>
  </si>
  <si>
    <t>7-68-188</t>
  </si>
  <si>
    <t>2-62-79</t>
  </si>
  <si>
    <t>3-86-180</t>
  </si>
  <si>
    <t>3-86-179</t>
  </si>
  <si>
    <t>2-63-123</t>
  </si>
  <si>
    <t>4-117-99</t>
  </si>
  <si>
    <t>7-72-187</t>
  </si>
  <si>
    <t>3-91-49</t>
  </si>
  <si>
    <t>4-120-178</t>
  </si>
  <si>
    <t>2-67-114</t>
  </si>
  <si>
    <t>3-92-128</t>
  </si>
  <si>
    <t>3-92-188</t>
  </si>
  <si>
    <t>7-73-198</t>
  </si>
  <si>
    <t>7-74-85</t>
  </si>
  <si>
    <t>2-68-163</t>
  </si>
  <si>
    <t>2-68-91</t>
  </si>
  <si>
    <t>2-68-44</t>
  </si>
  <si>
    <t>7-75-16</t>
  </si>
  <si>
    <t>7-75-146</t>
  </si>
  <si>
    <t>7-75-53</t>
  </si>
  <si>
    <t>2-70-50</t>
  </si>
  <si>
    <t>7-77-17</t>
  </si>
  <si>
    <t>4-123-6</t>
  </si>
  <si>
    <t>4-124-162</t>
  </si>
  <si>
    <t>4-125-114</t>
  </si>
  <si>
    <t>4-125-112</t>
  </si>
  <si>
    <t>2-72-121</t>
  </si>
  <si>
    <t>2-72-171</t>
  </si>
  <si>
    <t>2-72-24</t>
  </si>
  <si>
    <t>2-72-77</t>
  </si>
  <si>
    <t>3-96-120</t>
  </si>
  <si>
    <t>3-97-44</t>
  </si>
  <si>
    <t>7-84-124</t>
  </si>
  <si>
    <t>4-128-82</t>
  </si>
  <si>
    <t>2-74-93</t>
  </si>
  <si>
    <t>2-75-76</t>
  </si>
  <si>
    <t>7-87-183</t>
  </si>
  <si>
    <t>7-87-9</t>
  </si>
  <si>
    <t>4-131-35</t>
  </si>
  <si>
    <t>4-131-42</t>
  </si>
  <si>
    <t>4-132-134</t>
  </si>
  <si>
    <t>4-132-45</t>
  </si>
  <si>
    <t>2-78-87</t>
  </si>
  <si>
    <t>3-104-22</t>
  </si>
  <si>
    <t>3-106-134</t>
  </si>
  <si>
    <t>3-106-146</t>
  </si>
  <si>
    <t>2-82-23</t>
  </si>
  <si>
    <t>2-82-25</t>
  </si>
  <si>
    <t>3-108-129</t>
  </si>
  <si>
    <t>3-108-183</t>
  </si>
  <si>
    <t>4-135-169</t>
  </si>
  <si>
    <t>4-135-76</t>
  </si>
  <si>
    <t>7-88-19</t>
  </si>
  <si>
    <t>7-89-99</t>
  </si>
  <si>
    <t>7-89-65</t>
  </si>
  <si>
    <t>7-89-165</t>
  </si>
  <si>
    <t>3-110-109</t>
  </si>
  <si>
    <t>4-137-146</t>
  </si>
  <si>
    <t>4-137-198</t>
  </si>
  <si>
    <t>2-87-8</t>
  </si>
  <si>
    <t>4-140-67</t>
  </si>
  <si>
    <t>4-140-74</t>
  </si>
  <si>
    <t>2-90-136</t>
  </si>
  <si>
    <t>2-90-127</t>
  </si>
  <si>
    <t>2-90-172</t>
  </si>
  <si>
    <t>5-3-24</t>
  </si>
  <si>
    <t>7-92-116</t>
  </si>
  <si>
    <t>2-92-52</t>
  </si>
  <si>
    <t>2-92-33</t>
  </si>
  <si>
    <t>2-92-41</t>
  </si>
  <si>
    <t>2-92-32</t>
  </si>
  <si>
    <t>4-144-88</t>
  </si>
  <si>
    <t>7-94-97</t>
  </si>
  <si>
    <t>7-94-67</t>
  </si>
  <si>
    <t>7-94-48</t>
  </si>
  <si>
    <t>4-145-70</t>
  </si>
  <si>
    <t>4-147-99</t>
  </si>
  <si>
    <t>2-95-38</t>
  </si>
  <si>
    <t>7-96-120</t>
  </si>
  <si>
    <t>4-148-36</t>
  </si>
  <si>
    <t>2-96-56</t>
  </si>
  <si>
    <t>7-98-51</t>
  </si>
  <si>
    <t>7-98-34</t>
  </si>
  <si>
    <t>7-98-33</t>
  </si>
  <si>
    <t>7-98-23</t>
  </si>
  <si>
    <t>7-98-52</t>
  </si>
  <si>
    <t>7-99-171</t>
  </si>
  <si>
    <t>7-99-121</t>
  </si>
  <si>
    <t>7-99-154</t>
  </si>
  <si>
    <t>4-149-180</t>
  </si>
  <si>
    <t>2-98-45</t>
  </si>
  <si>
    <t>7-100-17</t>
  </si>
  <si>
    <t>7-100-190</t>
  </si>
  <si>
    <t>7-102-126</t>
  </si>
  <si>
    <t>2-101-65</t>
  </si>
  <si>
    <t>7-105-105</t>
  </si>
  <si>
    <t>7-106-59</t>
  </si>
  <si>
    <t>7-107-56</t>
  </si>
  <si>
    <t>4-158-29</t>
  </si>
  <si>
    <t>4-158-30</t>
  </si>
  <si>
    <t>2-107-130</t>
  </si>
  <si>
    <t>2-107-179</t>
  </si>
  <si>
    <t>2-107-49</t>
  </si>
  <si>
    <t>7-111-184</t>
  </si>
  <si>
    <t>2-108-146</t>
  </si>
  <si>
    <t>2-108-145</t>
  </si>
  <si>
    <t>4-160-68</t>
  </si>
  <si>
    <t>7-113-1</t>
  </si>
  <si>
    <t>7-115-121</t>
  </si>
  <si>
    <t>4-163-127</t>
  </si>
  <si>
    <t>4-163-159</t>
  </si>
  <si>
    <t>2-112-103</t>
  </si>
  <si>
    <t>7-116-176</t>
  </si>
  <si>
    <t>7-116-195</t>
  </si>
  <si>
    <t>2-113-63</t>
  </si>
  <si>
    <t>2-113-199</t>
  </si>
  <si>
    <t>7-118-176</t>
  </si>
  <si>
    <t>7-118-14</t>
  </si>
  <si>
    <t>4-167-90</t>
  </si>
  <si>
    <t>7-120-82</t>
  </si>
  <si>
    <t>7-120-81</t>
  </si>
  <si>
    <t>7-120-32</t>
  </si>
  <si>
    <t>2-116-107</t>
  </si>
  <si>
    <t>4-172-169</t>
  </si>
  <si>
    <t>4-173-106</t>
  </si>
  <si>
    <t>7-125-202</t>
  </si>
  <si>
    <t>2-120-39</t>
  </si>
  <si>
    <t>7-128-191</t>
  </si>
  <si>
    <t>3-113-108</t>
  </si>
  <si>
    <t>4-179-190</t>
  </si>
  <si>
    <t>2-121-128</t>
  </si>
  <si>
    <t>4-180-102</t>
  </si>
  <si>
    <t>3-114-53</t>
  </si>
  <si>
    <t>4-181-48</t>
  </si>
  <si>
    <t>8-22-163</t>
  </si>
  <si>
    <t>4-182-19</t>
  </si>
  <si>
    <t>2-124-45</t>
  </si>
  <si>
    <t>3-115-57</t>
  </si>
  <si>
    <t>7-130-184</t>
  </si>
  <si>
    <t>3-116-29</t>
  </si>
  <si>
    <t>3-116-110</t>
  </si>
  <si>
    <t>2-126-171</t>
  </si>
  <si>
    <t>8-23-136</t>
  </si>
  <si>
    <t>8-24-44</t>
  </si>
  <si>
    <t>2-127-121</t>
  </si>
  <si>
    <t>8-25-138</t>
  </si>
  <si>
    <t>7-133-58</t>
  </si>
  <si>
    <t>8-26-169</t>
  </si>
  <si>
    <t>8-26-175</t>
  </si>
  <si>
    <t>3-118-68</t>
  </si>
  <si>
    <t>3-118-20</t>
  </si>
  <si>
    <t>7-134-113</t>
  </si>
  <si>
    <t>4-185-235</t>
  </si>
  <si>
    <t>4-185-193</t>
  </si>
  <si>
    <t>4-185-230</t>
  </si>
  <si>
    <t>4-186-71</t>
  </si>
  <si>
    <t>8-27-35</t>
  </si>
  <si>
    <t>8-27-190</t>
  </si>
  <si>
    <t>4-188-136</t>
  </si>
  <si>
    <t>4-188-146</t>
  </si>
  <si>
    <t>5-5-207</t>
  </si>
  <si>
    <t>2-131-132</t>
  </si>
  <si>
    <t>2-132-95</t>
  </si>
  <si>
    <t>3-120-20</t>
  </si>
  <si>
    <t>8-28-15</t>
  </si>
  <si>
    <t>7-142-195</t>
  </si>
  <si>
    <t>4-193-155</t>
  </si>
  <si>
    <t>7-143-146</t>
  </si>
  <si>
    <t>7-143-147</t>
  </si>
  <si>
    <t>2-136-70</t>
  </si>
  <si>
    <t>7-145-188</t>
  </si>
  <si>
    <t>7-145-179</t>
  </si>
  <si>
    <t>4-195-160</t>
  </si>
  <si>
    <t>4-195-120</t>
  </si>
  <si>
    <t>2-138-100</t>
  </si>
  <si>
    <t>4-196-15</t>
  </si>
  <si>
    <t>4-197-156</t>
  </si>
  <si>
    <t>7-148-138</t>
  </si>
  <si>
    <t>7-148-196</t>
  </si>
  <si>
    <t>2-139-75</t>
  </si>
  <si>
    <t>8-39-128</t>
  </si>
  <si>
    <t>4-199-183</t>
  </si>
  <si>
    <t>8-40-83</t>
  </si>
  <si>
    <t>8-40-116</t>
  </si>
  <si>
    <t>7-154-65</t>
  </si>
  <si>
    <t>4-201-153</t>
  </si>
  <si>
    <t>4-201-74</t>
  </si>
  <si>
    <t>3-126-77</t>
  </si>
  <si>
    <t>8-42-16</t>
  </si>
  <si>
    <t>8-45-120</t>
  </si>
  <si>
    <t>2-2-35</t>
  </si>
  <si>
    <t>7202830182 (7202830182)</t>
  </si>
  <si>
    <t>6-2-95</t>
  </si>
  <si>
    <t>6-3-13</t>
  </si>
  <si>
    <t>4-4-161</t>
  </si>
  <si>
    <t>4-5-146</t>
  </si>
  <si>
    <t>4-5-78</t>
  </si>
  <si>
    <t>4-5-28</t>
  </si>
  <si>
    <t>3-7-93</t>
  </si>
  <si>
    <t>3-7-92</t>
  </si>
  <si>
    <t>3-8-114</t>
  </si>
  <si>
    <t>4-6-79</t>
  </si>
  <si>
    <t>4-6-170</t>
  </si>
  <si>
    <t>4-6-135</t>
  </si>
  <si>
    <t>4-6-189</t>
  </si>
  <si>
    <t>6-5-92</t>
  </si>
  <si>
    <t>6-5-39</t>
  </si>
  <si>
    <t>3-10-178</t>
  </si>
  <si>
    <t>3-10-129</t>
  </si>
  <si>
    <t>3-10-175</t>
  </si>
  <si>
    <t>3-10-174</t>
  </si>
  <si>
    <t>3-10-135</t>
  </si>
  <si>
    <t>6-6-72</t>
  </si>
  <si>
    <t>2-4-46</t>
  </si>
  <si>
    <t>2-4-50</t>
  </si>
  <si>
    <t>4-8-62</t>
  </si>
  <si>
    <t>3-12-61</t>
  </si>
  <si>
    <t>3-12-27</t>
  </si>
  <si>
    <t>3-12-24</t>
  </si>
  <si>
    <t>3-12-73</t>
  </si>
  <si>
    <t>3-12-71</t>
  </si>
  <si>
    <t>2-5-159</t>
  </si>
  <si>
    <t>2-5-109</t>
  </si>
  <si>
    <t>2-5-71</t>
  </si>
  <si>
    <t>4-9-183</t>
  </si>
  <si>
    <t>4-9-29</t>
  </si>
  <si>
    <t>7-1-178</t>
  </si>
  <si>
    <t>7-1-128</t>
  </si>
  <si>
    <t>7-1-127</t>
  </si>
  <si>
    <t>4-10-192</t>
  </si>
  <si>
    <t>4-10-136</t>
  </si>
  <si>
    <t>7-2-98</t>
  </si>
  <si>
    <t>4-11-88</t>
  </si>
  <si>
    <t>4-11-49</t>
  </si>
  <si>
    <t>7-3-62</t>
  </si>
  <si>
    <t>4-12-111</t>
  </si>
  <si>
    <t>4-12-161</t>
  </si>
  <si>
    <t>4-13-18</t>
  </si>
  <si>
    <t>4-13-20</t>
  </si>
  <si>
    <t>4-13-31</t>
  </si>
  <si>
    <t>4-13-32</t>
  </si>
  <si>
    <t>2-7-15</t>
  </si>
  <si>
    <t>2-7-62</t>
  </si>
  <si>
    <t>4-14-79</t>
  </si>
  <si>
    <t>4-14-30</t>
  </si>
  <si>
    <t>4-14-7</t>
  </si>
  <si>
    <t>4-14-73</t>
  </si>
  <si>
    <t>4-15-10</t>
  </si>
  <si>
    <t>3-16-171</t>
  </si>
  <si>
    <t>4-17-176</t>
  </si>
  <si>
    <t>4-17-128</t>
  </si>
  <si>
    <t>3-17-93</t>
  </si>
  <si>
    <t>1-1-58</t>
  </si>
  <si>
    <t>1-1-74</t>
  </si>
  <si>
    <t>7-5-23</t>
  </si>
  <si>
    <t>7-5-73</t>
  </si>
  <si>
    <t>4-18-11</t>
  </si>
  <si>
    <t>3-18-84</t>
  </si>
  <si>
    <t>4-19-16</t>
  </si>
  <si>
    <t>4-19-11</t>
  </si>
  <si>
    <t>7-6-174</t>
  </si>
  <si>
    <t>7-6-28</t>
  </si>
  <si>
    <t>3-20-87</t>
  </si>
  <si>
    <t>3-21-129</t>
  </si>
  <si>
    <t>3-21-128</t>
  </si>
  <si>
    <t>3-21-97</t>
  </si>
  <si>
    <t>3-21-183</t>
  </si>
  <si>
    <t>3-21-198</t>
  </si>
  <si>
    <t>4-21-70</t>
  </si>
  <si>
    <t>2-8-67</t>
  </si>
  <si>
    <t>2-8-33</t>
  </si>
  <si>
    <t>4-22-132</t>
  </si>
  <si>
    <t>4-22-177</t>
  </si>
  <si>
    <t>4-22-106</t>
  </si>
  <si>
    <t>4-22-185</t>
  </si>
  <si>
    <t>4-22-183</t>
  </si>
  <si>
    <t>4-22-7</t>
  </si>
  <si>
    <t>4-23-165</t>
  </si>
  <si>
    <t>7-9-84</t>
  </si>
  <si>
    <t>7-9-3</t>
  </si>
  <si>
    <t>1-4-80</t>
  </si>
  <si>
    <t>1-4-49</t>
  </si>
  <si>
    <t>1-4-5</t>
  </si>
  <si>
    <t>1-4-29</t>
  </si>
  <si>
    <t>1-4-108</t>
  </si>
  <si>
    <t>7-10-154</t>
  </si>
  <si>
    <t>8-2-16</t>
  </si>
  <si>
    <t>4-26-28</t>
  </si>
  <si>
    <t>8-3-57</t>
  </si>
  <si>
    <t>3-22-182</t>
  </si>
  <si>
    <t>4-27-146</t>
  </si>
  <si>
    <t>8-4-50</t>
  </si>
  <si>
    <t>7-13-99</t>
  </si>
  <si>
    <t>7-13-97</t>
  </si>
  <si>
    <t>7-13-2</t>
  </si>
  <si>
    <t>8-6-41</t>
  </si>
  <si>
    <t>4-29-24</t>
  </si>
  <si>
    <t>4-29-5</t>
  </si>
  <si>
    <t>4-29-68</t>
  </si>
  <si>
    <t>7-15-162</t>
  </si>
  <si>
    <t>7-15-108</t>
  </si>
  <si>
    <t>7-15-114</t>
  </si>
  <si>
    <t>7-15-109</t>
  </si>
  <si>
    <t>7-17-136</t>
  </si>
  <si>
    <t>4-32-118</t>
  </si>
  <si>
    <t>4-32-136</t>
  </si>
  <si>
    <t>4-33-38</t>
  </si>
  <si>
    <t>4-33-54</t>
  </si>
  <si>
    <t>3-24-48</t>
  </si>
  <si>
    <t>3-24-47</t>
  </si>
  <si>
    <t>3-24-49</t>
  </si>
  <si>
    <t>7-19-81</t>
  </si>
  <si>
    <t>7-19-185</t>
  </si>
  <si>
    <t>7-19-135</t>
  </si>
  <si>
    <t>1-5-63</t>
  </si>
  <si>
    <t>1-5-180</t>
  </si>
  <si>
    <t>7-20-88</t>
  </si>
  <si>
    <t>1-6-119</t>
  </si>
  <si>
    <t>4-35-159</t>
  </si>
  <si>
    <t>4-35-26</t>
  </si>
  <si>
    <t>7-21-21</t>
  </si>
  <si>
    <t>7-21-166</t>
  </si>
  <si>
    <t>7-21-14</t>
  </si>
  <si>
    <t>8-9-148</t>
  </si>
  <si>
    <t>8-9-146</t>
  </si>
  <si>
    <t>8-9-144</t>
  </si>
  <si>
    <t>8-9-193</t>
  </si>
  <si>
    <t>8-9-196</t>
  </si>
  <si>
    <t>1-7-18</t>
  </si>
  <si>
    <t>1-7-21</t>
  </si>
  <si>
    <t>1-7-31</t>
  </si>
  <si>
    <t>3-25-183</t>
  </si>
  <si>
    <t>3-25-90</t>
  </si>
  <si>
    <t>3-25-92</t>
  </si>
  <si>
    <t>3-25-3</t>
  </si>
  <si>
    <t>8-10-65</t>
  </si>
  <si>
    <t>8-10-47</t>
  </si>
  <si>
    <t>8-11-200</t>
  </si>
  <si>
    <t>4-36-80</t>
  </si>
  <si>
    <t>4-36-31</t>
  </si>
  <si>
    <t>3-27-165</t>
  </si>
  <si>
    <t>3-27-136</t>
  </si>
  <si>
    <t>4-37-145</t>
  </si>
  <si>
    <t>4-38-74</t>
  </si>
  <si>
    <t>4-38-65</t>
  </si>
  <si>
    <t>8-13-180</t>
  </si>
  <si>
    <t>8-14-145</t>
  </si>
  <si>
    <t>8-14-43</t>
  </si>
  <si>
    <t>8-14-46</t>
  </si>
  <si>
    <t>4-39-95</t>
  </si>
  <si>
    <t>2-10-148</t>
  </si>
  <si>
    <t>3-28-98</t>
  </si>
  <si>
    <t>4-40-91</t>
  </si>
  <si>
    <t>1-8-31</t>
  </si>
  <si>
    <t>3-29-105</t>
  </si>
  <si>
    <t>3-29-142</t>
  </si>
  <si>
    <t>4-41-164</t>
  </si>
  <si>
    <t>4-41-180</t>
  </si>
  <si>
    <t>3-30-185</t>
  </si>
  <si>
    <t>7-22-5</t>
  </si>
  <si>
    <t>1-9-161</t>
  </si>
  <si>
    <t>2-12-179</t>
  </si>
  <si>
    <t>3-31-130</t>
  </si>
  <si>
    <t>3-33-19</t>
  </si>
  <si>
    <t>3-33-13</t>
  </si>
  <si>
    <t>2-13-91</t>
  </si>
  <si>
    <t>2-13-70</t>
  </si>
  <si>
    <t>7-23-97</t>
  </si>
  <si>
    <t>3-34-49</t>
  </si>
  <si>
    <t>4-44-79</t>
  </si>
  <si>
    <t>4-44-5</t>
  </si>
  <si>
    <t>2-14-117</t>
  </si>
  <si>
    <t>4-45-12</t>
  </si>
  <si>
    <t>7-24-156</t>
  </si>
  <si>
    <t>7-24-152</t>
  </si>
  <si>
    <t>3-35-4</t>
  </si>
  <si>
    <t>8-17-182</t>
  </si>
  <si>
    <t>8-17-99</t>
  </si>
  <si>
    <t>8-17-104</t>
  </si>
  <si>
    <t>8-17-185</t>
  </si>
  <si>
    <t>4-46-145</t>
  </si>
  <si>
    <t>4-46-190</t>
  </si>
  <si>
    <t>4-48-55</t>
  </si>
  <si>
    <t>4-48-49</t>
  </si>
  <si>
    <t>8-18-22</t>
  </si>
  <si>
    <t>8-18-74</t>
  </si>
  <si>
    <t>4-49-52</t>
  </si>
  <si>
    <t>4-49-51</t>
  </si>
  <si>
    <t>4-49-56</t>
  </si>
  <si>
    <t>7-27-100</t>
  </si>
  <si>
    <t>3-37-157</t>
  </si>
  <si>
    <t>3-37-99</t>
  </si>
  <si>
    <t>2-17-5</t>
  </si>
  <si>
    <t>7-28-128</t>
  </si>
  <si>
    <t>8-19-32</t>
  </si>
  <si>
    <t>8-20-63</t>
  </si>
  <si>
    <t>7-29-125</t>
  </si>
  <si>
    <t>8-21-176</t>
  </si>
  <si>
    <t>8-21-121</t>
  </si>
  <si>
    <t>8-21-88</t>
  </si>
  <si>
    <t>8-21-92</t>
  </si>
  <si>
    <t>8-21-167</t>
  </si>
  <si>
    <t>8-21-81</t>
  </si>
  <si>
    <t>3-39-139</t>
  </si>
  <si>
    <t>3-39-41</t>
  </si>
  <si>
    <t>4-53-61</t>
  </si>
  <si>
    <t>4-53-129</t>
  </si>
  <si>
    <t>4-54-178</t>
  </si>
  <si>
    <t>3-40-36</t>
  </si>
  <si>
    <t>3-40-5</t>
  </si>
  <si>
    <t>3-40-60</t>
  </si>
  <si>
    <t>3-40-47</t>
  </si>
  <si>
    <t>7-32-126</t>
  </si>
  <si>
    <t>7-32-198</t>
  </si>
  <si>
    <t>4-55-58</t>
  </si>
  <si>
    <t>4-55-59</t>
  </si>
  <si>
    <t>3-41-159</t>
  </si>
  <si>
    <t>7-33-130</t>
  </si>
  <si>
    <t>7-33-150</t>
  </si>
  <si>
    <t>7-33-27</t>
  </si>
  <si>
    <t>1-14-68</t>
  </si>
  <si>
    <t>1-14-50</t>
  </si>
  <si>
    <t>1-14-5</t>
  </si>
  <si>
    <t>4-57-107</t>
  </si>
  <si>
    <t>2-19-168</t>
  </si>
  <si>
    <t>4-58-7</t>
  </si>
  <si>
    <t>2-20-102</t>
  </si>
  <si>
    <t>2-20-82</t>
  </si>
  <si>
    <t>2-20-152</t>
  </si>
  <si>
    <t>2-20-91</t>
  </si>
  <si>
    <t>3-43-88</t>
  </si>
  <si>
    <t>4-60-53</t>
  </si>
  <si>
    <t>4-60-48</t>
  </si>
  <si>
    <t>4-60-49</t>
  </si>
  <si>
    <t>4-61-3</t>
  </si>
  <si>
    <t>4-61-4</t>
  </si>
  <si>
    <t>2-21-146</t>
  </si>
  <si>
    <t>2-21-57</t>
  </si>
  <si>
    <t>2-21-139</t>
  </si>
  <si>
    <t>2-21-145</t>
  </si>
  <si>
    <t>4-64-145</t>
  </si>
  <si>
    <t>2-23-27</t>
  </si>
  <si>
    <t>4-65-68</t>
  </si>
  <si>
    <t>4-66-44</t>
  </si>
  <si>
    <t>3-44-100</t>
  </si>
  <si>
    <t>2-24-76</t>
  </si>
  <si>
    <t>2-25-65</t>
  </si>
  <si>
    <t>3-47-84</t>
  </si>
  <si>
    <t>3-47-54</t>
  </si>
  <si>
    <t>3-47-10</t>
  </si>
  <si>
    <t>3-47-24</t>
  </si>
  <si>
    <t>3-48-119</t>
  </si>
  <si>
    <t>2-26-84</t>
  </si>
  <si>
    <t>2-26-83</t>
  </si>
  <si>
    <t>2-26-25</t>
  </si>
  <si>
    <t>2-26-74</t>
  </si>
  <si>
    <t>4-67-52</t>
  </si>
  <si>
    <t>7-34-167</t>
  </si>
  <si>
    <t>7-34-41</t>
  </si>
  <si>
    <t>7-34-92</t>
  </si>
  <si>
    <t>7-35-8</t>
  </si>
  <si>
    <t>7-36-40</t>
  </si>
  <si>
    <t>7-36-76</t>
  </si>
  <si>
    <t>7-36-66</t>
  </si>
  <si>
    <t>3-50-124</t>
  </si>
  <si>
    <t>7-38-153</t>
  </si>
  <si>
    <t>7-40-196</t>
  </si>
  <si>
    <t>7-40-195</t>
  </si>
  <si>
    <t>2-30-135</t>
  </si>
  <si>
    <t>2-30-179</t>
  </si>
  <si>
    <t>4-69-194</t>
  </si>
  <si>
    <t>3-55-63</t>
  </si>
  <si>
    <t>3-55-2</t>
  </si>
  <si>
    <t>3-55-67</t>
  </si>
  <si>
    <t>3-55-52</t>
  </si>
  <si>
    <t>3-55-84</t>
  </si>
  <si>
    <t>3-55-83</t>
  </si>
  <si>
    <t>4-71-35</t>
  </si>
  <si>
    <t>2-34-78</t>
  </si>
  <si>
    <t>2-34-71</t>
  </si>
  <si>
    <t>3-57-108</t>
  </si>
  <si>
    <t>3-57-74</t>
  </si>
  <si>
    <t>4-74-54</t>
  </si>
  <si>
    <t>4-74-108</t>
  </si>
  <si>
    <t>4-74-24</t>
  </si>
  <si>
    <t>2-35-187</t>
  </si>
  <si>
    <t>2-36-16</t>
  </si>
  <si>
    <t>4-76-152</t>
  </si>
  <si>
    <t>4-76-200</t>
  </si>
  <si>
    <t>7-42-173</t>
  </si>
  <si>
    <t>3-60-100</t>
  </si>
  <si>
    <t>3-60-22</t>
  </si>
  <si>
    <t>3-60-25</t>
  </si>
  <si>
    <t>2-37-113</t>
  </si>
  <si>
    <t>2-38-140</t>
  </si>
  <si>
    <t>2-38-69</t>
  </si>
  <si>
    <t>4-80-194</t>
  </si>
  <si>
    <t>4-80-193</t>
  </si>
  <si>
    <t>4-80-138</t>
  </si>
  <si>
    <t>4-81-63</t>
  </si>
  <si>
    <t>7-44-161</t>
  </si>
  <si>
    <t>7-44-121</t>
  </si>
  <si>
    <t>7-44-49</t>
  </si>
  <si>
    <t>4-82-190</t>
  </si>
  <si>
    <t>4-82-69</t>
  </si>
  <si>
    <t>3-64-126</t>
  </si>
  <si>
    <t>7-45-69</t>
  </si>
  <si>
    <t>4-84-134</t>
  </si>
  <si>
    <t>4-85-194</t>
  </si>
  <si>
    <t>2-41-44</t>
  </si>
  <si>
    <t>4-86-173</t>
  </si>
  <si>
    <t>7-47-123</t>
  </si>
  <si>
    <t>4-87-130</t>
  </si>
  <si>
    <t>2-43-199</t>
  </si>
  <si>
    <t>2-43-112</t>
  </si>
  <si>
    <t>3-67-39</t>
  </si>
  <si>
    <t>3-67-134</t>
  </si>
  <si>
    <t>3-68-106</t>
  </si>
  <si>
    <t>3-68-105</t>
  </si>
  <si>
    <t>2-44-62</t>
  </si>
  <si>
    <t>2-44-14</t>
  </si>
  <si>
    <t>4-93-14</t>
  </si>
  <si>
    <t>7-52-165</t>
  </si>
  <si>
    <t>7-52-137</t>
  </si>
  <si>
    <t>3-72-204</t>
  </si>
  <si>
    <t>3-72-174</t>
  </si>
  <si>
    <t>2-46-13</t>
  </si>
  <si>
    <t>2-46-188</t>
  </si>
  <si>
    <t>7-53-103</t>
  </si>
  <si>
    <t>4-96-153</t>
  </si>
  <si>
    <t>2-48-140</t>
  </si>
  <si>
    <t>2-49-120</t>
  </si>
  <si>
    <t>2-49-25</t>
  </si>
  <si>
    <t>2-49-154</t>
  </si>
  <si>
    <t>2-49-123</t>
  </si>
  <si>
    <t>7-55-163</t>
  </si>
  <si>
    <t>7-55-115</t>
  </si>
  <si>
    <t>4-99-147</t>
  </si>
  <si>
    <t>7-58-19</t>
  </si>
  <si>
    <t>7-58-118</t>
  </si>
  <si>
    <t>2-51-38</t>
  </si>
  <si>
    <t>2-51-88</t>
  </si>
  <si>
    <t>7-59-34</t>
  </si>
  <si>
    <t>7-59-40</t>
  </si>
  <si>
    <t>2-52-64</t>
  </si>
  <si>
    <t>2-52-66</t>
  </si>
  <si>
    <t>2-52-65</t>
  </si>
  <si>
    <t>3-75-39</t>
  </si>
  <si>
    <t>3-76-192</t>
  </si>
  <si>
    <t>3-76-134</t>
  </si>
  <si>
    <t>3-76-133</t>
  </si>
  <si>
    <t>3-76-127</t>
  </si>
  <si>
    <t>3-76-163</t>
  </si>
  <si>
    <t>7-60-184</t>
  </si>
  <si>
    <t>7-60-142</t>
  </si>
  <si>
    <t>4-103-96</t>
  </si>
  <si>
    <t>3-77-119</t>
  </si>
  <si>
    <t>4-104-131</t>
  </si>
  <si>
    <t>4-104-157</t>
  </si>
  <si>
    <t>4-105-115</t>
  </si>
  <si>
    <t>7-62-131</t>
  </si>
  <si>
    <t>7-62-133</t>
  </si>
  <si>
    <t>7-62-171</t>
  </si>
  <si>
    <t>7-62-182</t>
  </si>
  <si>
    <t>7-62-70</t>
  </si>
  <si>
    <t>7-62-26</t>
  </si>
  <si>
    <t>4-106-16</t>
  </si>
  <si>
    <t>4-106-27</t>
  </si>
  <si>
    <t>7-63-49</t>
  </si>
  <si>
    <t>3-80-167</t>
  </si>
  <si>
    <t>3-80-157</t>
  </si>
  <si>
    <t>4-107-152</t>
  </si>
  <si>
    <t>3-81-126</t>
  </si>
  <si>
    <t>2-56-82</t>
  </si>
  <si>
    <t>4-109-26</t>
  </si>
  <si>
    <t>3-82-114</t>
  </si>
  <si>
    <t>2-57-23</t>
  </si>
  <si>
    <t>4-110-99</t>
  </si>
  <si>
    <t>4-110-121</t>
  </si>
  <si>
    <t>3-83-105</t>
  </si>
  <si>
    <t>3-83-104</t>
  </si>
  <si>
    <t>3-83-134</t>
  </si>
  <si>
    <t>4-111-95</t>
  </si>
  <si>
    <t>4-111-52</t>
  </si>
  <si>
    <t>4-111-129</t>
  </si>
  <si>
    <t>4-111-49</t>
  </si>
  <si>
    <t>4-111-138</t>
  </si>
  <si>
    <t>3-84-50</t>
  </si>
  <si>
    <t>7-64-6</t>
  </si>
  <si>
    <t>7-64-72</t>
  </si>
  <si>
    <t>7-64-32</t>
  </si>
  <si>
    <t>7-65-157</t>
  </si>
  <si>
    <t>2-58-123</t>
  </si>
  <si>
    <t>2-58-70</t>
  </si>
  <si>
    <t>7-66-67</t>
  </si>
  <si>
    <t>2-60-161</t>
  </si>
  <si>
    <t>2-60-141</t>
  </si>
  <si>
    <t>2-60-182</t>
  </si>
  <si>
    <t>4-114-10</t>
  </si>
  <si>
    <t>2-62-84</t>
  </si>
  <si>
    <t>2-62-85</t>
  </si>
  <si>
    <t>3-86-177</t>
  </si>
  <si>
    <t>3-86-181</t>
  </si>
  <si>
    <t>3-87-113</t>
  </si>
  <si>
    <t>2-64-193</t>
  </si>
  <si>
    <t>2-64-191</t>
  </si>
  <si>
    <t>3-88-73</t>
  </si>
  <si>
    <t>4-117-147</t>
  </si>
  <si>
    <t>4-117-78</t>
  </si>
  <si>
    <t>3-89-180</t>
  </si>
  <si>
    <t>3-89-179</t>
  </si>
  <si>
    <t>2-65-94</t>
  </si>
  <si>
    <t>2-65-245</t>
  </si>
  <si>
    <t>4-118-13</t>
  </si>
  <si>
    <t>7-72-159</t>
  </si>
  <si>
    <t>4-119-93</t>
  </si>
  <si>
    <t>4-119-86</t>
  </si>
  <si>
    <t>4-119-33</t>
  </si>
  <si>
    <t>4-119-59</t>
  </si>
  <si>
    <t>3-91-112</t>
  </si>
  <si>
    <t>3-91-147</t>
  </si>
  <si>
    <t>4-120-174</t>
  </si>
  <si>
    <t>2-67-38</t>
  </si>
  <si>
    <t>2-67-99</t>
  </si>
  <si>
    <t>2-67-165</t>
  </si>
  <si>
    <t>2-67-104</t>
  </si>
  <si>
    <t>3-92-145</t>
  </si>
  <si>
    <t>7-73-189</t>
  </si>
  <si>
    <t>7-74-143</t>
  </si>
  <si>
    <t>7-74-29</t>
  </si>
  <si>
    <t>2-68-87</t>
  </si>
  <si>
    <t>2-68-30</t>
  </si>
  <si>
    <t>2-68-123</t>
  </si>
  <si>
    <t>2-68-90</t>
  </si>
  <si>
    <t>7-75-45</t>
  </si>
  <si>
    <t>2-69-200</t>
  </si>
  <si>
    <t>7-76-92</t>
  </si>
  <si>
    <t>2-70-79</t>
  </si>
  <si>
    <t>7-77-42</t>
  </si>
  <si>
    <t>4-123-132</t>
  </si>
  <si>
    <t>4-123-121</t>
  </si>
  <si>
    <t>4-124-163</t>
  </si>
  <si>
    <t>3-95-174</t>
  </si>
  <si>
    <t>2-72-176</t>
  </si>
  <si>
    <t>3-96-155</t>
  </si>
  <si>
    <t>7-82-171</t>
  </si>
  <si>
    <t>2-73-141</t>
  </si>
  <si>
    <t>3-97-56</t>
  </si>
  <si>
    <t>3-97-120</t>
  </si>
  <si>
    <t>3-97-45</t>
  </si>
  <si>
    <t>7-83-66</t>
  </si>
  <si>
    <t>4-127-169</t>
  </si>
  <si>
    <t>7-84-171</t>
  </si>
  <si>
    <t>4-128-165</t>
  </si>
  <si>
    <t>4-128-157</t>
  </si>
  <si>
    <t>2-74-81</t>
  </si>
  <si>
    <t>2-74-51</t>
  </si>
  <si>
    <t>3-99-99</t>
  </si>
  <si>
    <t>4-129-3</t>
  </si>
  <si>
    <t>4-129-195</t>
  </si>
  <si>
    <t>2-75-213</t>
  </si>
  <si>
    <t>3-100-83</t>
  </si>
  <si>
    <t>4-131-33</t>
  </si>
  <si>
    <t>2-76-45</t>
  </si>
  <si>
    <t>2-76-97</t>
  </si>
  <si>
    <t>4-132-50</t>
  </si>
  <si>
    <t>4-132-150</t>
  </si>
  <si>
    <t>4-133-31</t>
  </si>
  <si>
    <t>4-133-37</t>
  </si>
  <si>
    <t>4-133-126</t>
  </si>
  <si>
    <t>4-133-129</t>
  </si>
  <si>
    <t>2-78-103</t>
  </si>
  <si>
    <t>3-103-19</t>
  </si>
  <si>
    <t>3-103-135</t>
  </si>
  <si>
    <t>2-79-127</t>
  </si>
  <si>
    <t>2-79-184</t>
  </si>
  <si>
    <t>2-80-209</t>
  </si>
  <si>
    <t>2-80-235</t>
  </si>
  <si>
    <t>2-80-243</t>
  </si>
  <si>
    <t>2-80-13</t>
  </si>
  <si>
    <t>2-80-120</t>
  </si>
  <si>
    <t>2-80-211</t>
  </si>
  <si>
    <t>2-81-75</t>
  </si>
  <si>
    <t>3-106-140</t>
  </si>
  <si>
    <t>3-106-142</t>
  </si>
  <si>
    <t>3-106-141</t>
  </si>
  <si>
    <t>2-82-55</t>
  </si>
  <si>
    <t>2-82-42</t>
  </si>
  <si>
    <t>3-107-48</t>
  </si>
  <si>
    <t>3-108-200</t>
  </si>
  <si>
    <t>3-108-186</t>
  </si>
  <si>
    <t>4-135-79</t>
  </si>
  <si>
    <t>3-109-96</t>
  </si>
  <si>
    <t>2-86-5</t>
  </si>
  <si>
    <t>3-110-160</t>
  </si>
  <si>
    <t>3-110-73</t>
  </si>
  <si>
    <t>3-111-39</t>
  </si>
  <si>
    <t>3-111-70</t>
  </si>
  <si>
    <t>3-111-107</t>
  </si>
  <si>
    <t>4-138-75</t>
  </si>
  <si>
    <t>4-139-165</t>
  </si>
  <si>
    <t>4-140-95</t>
  </si>
  <si>
    <t>4-140-50</t>
  </si>
  <si>
    <t>4-140-79</t>
  </si>
  <si>
    <t>4-141-155</t>
  </si>
  <si>
    <t>4-141-93</t>
  </si>
  <si>
    <t>4-141-19</t>
  </si>
  <si>
    <t>4-141-135</t>
  </si>
  <si>
    <t>2-91-182</t>
  </si>
  <si>
    <t>5-3-40</t>
  </si>
  <si>
    <t>4-143-155</t>
  </si>
  <si>
    <t>2-92-28</t>
  </si>
  <si>
    <t>2-92-86</t>
  </si>
  <si>
    <t>2-92-7</t>
  </si>
  <si>
    <t>4-144-13</t>
  </si>
  <si>
    <t>7-94-54</t>
  </si>
  <si>
    <t>7-94-198</t>
  </si>
  <si>
    <t>4-145-44</t>
  </si>
  <si>
    <t>7-98-65</t>
  </si>
  <si>
    <t>7-99-174</t>
  </si>
  <si>
    <t>7-99-118</t>
  </si>
  <si>
    <t>4-149-26</t>
  </si>
  <si>
    <t>4-149-55</t>
  </si>
  <si>
    <t>2-98-152</t>
  </si>
  <si>
    <t>7-102-109</t>
  </si>
  <si>
    <t>7-104-74</t>
  </si>
  <si>
    <t>7-104-6</t>
  </si>
  <si>
    <t>7-105-26</t>
  </si>
  <si>
    <t>7-105-40</t>
  </si>
  <si>
    <t>4-153-140</t>
  </si>
  <si>
    <t>4-153-7</t>
  </si>
  <si>
    <t>2-102-117</t>
  </si>
  <si>
    <t>2-102-31</t>
  </si>
  <si>
    <t>2-102-83</t>
  </si>
  <si>
    <t>2-102-14</t>
  </si>
  <si>
    <t>2-103-122</t>
  </si>
  <si>
    <t>7-107-155</t>
  </si>
  <si>
    <t>7-107-107</t>
  </si>
  <si>
    <t>2-105-83</t>
  </si>
  <si>
    <t>2-105-81</t>
  </si>
  <si>
    <t>4-158-61</t>
  </si>
  <si>
    <t>4-158-194</t>
  </si>
  <si>
    <t>4-158-77</t>
  </si>
  <si>
    <t>7-110-117</t>
  </si>
  <si>
    <t>7-110-178</t>
  </si>
  <si>
    <t>2-107-59</t>
  </si>
  <si>
    <t>7-112-88</t>
  </si>
  <si>
    <t>7-112-99</t>
  </si>
  <si>
    <t>4-160-49</t>
  </si>
  <si>
    <t>4-160-76</t>
  </si>
  <si>
    <t>7-113-56</t>
  </si>
  <si>
    <t>7-114-196</t>
  </si>
  <si>
    <t>2-110-91</t>
  </si>
  <si>
    <t>2-110-15</t>
  </si>
  <si>
    <t>2-110-43</t>
  </si>
  <si>
    <t>2-110-14</t>
  </si>
  <si>
    <t>7-116-171</t>
  </si>
  <si>
    <t>7-116-47</t>
  </si>
  <si>
    <t>7-116-122</t>
  </si>
  <si>
    <t>7-117-111</t>
  </si>
  <si>
    <t>7-117-194</t>
  </si>
  <si>
    <t>7-118-58</t>
  </si>
  <si>
    <t>7-118-174</t>
  </si>
  <si>
    <t>4-165-16</t>
  </si>
  <si>
    <t>7-119-141</t>
  </si>
  <si>
    <t>2-114-50</t>
  </si>
  <si>
    <t>2-115-116</t>
  </si>
  <si>
    <t>7-120-108</t>
  </si>
  <si>
    <t>7-123-38</t>
  </si>
  <si>
    <t>4-172-119</t>
  </si>
  <si>
    <t>4-172-123</t>
  </si>
  <si>
    <t>4-173-103</t>
  </si>
  <si>
    <t>4-173-109</t>
  </si>
  <si>
    <t>4-173-164</t>
  </si>
  <si>
    <t>7-125-170</t>
  </si>
  <si>
    <t>7-125-260</t>
  </si>
  <si>
    <t>7-125-224</t>
  </si>
  <si>
    <t>7-125-223</t>
  </si>
  <si>
    <t>7-125-175</t>
  </si>
  <si>
    <t>2-117-140</t>
  </si>
  <si>
    <t>2-118-2</t>
  </si>
  <si>
    <t>7-127-99</t>
  </si>
  <si>
    <t>4-175-9</t>
  </si>
  <si>
    <t>4-176-97</t>
  </si>
  <si>
    <t>3-113-89</t>
  </si>
  <si>
    <t>4-179-175</t>
  </si>
  <si>
    <t>4-179-152</t>
  </si>
  <si>
    <t>2-121-91</t>
  </si>
  <si>
    <t>4-180-74</t>
  </si>
  <si>
    <t>3-114-6</t>
  </si>
  <si>
    <t>3-114-165</t>
  </si>
  <si>
    <t>3-114-186</t>
  </si>
  <si>
    <t>4-181-25</t>
  </si>
  <si>
    <t>7-129-120</t>
  </si>
  <si>
    <t>4-182-126</t>
  </si>
  <si>
    <t>3-115-182</t>
  </si>
  <si>
    <t>2-125-75</t>
  </si>
  <si>
    <t>2-125-18</t>
  </si>
  <si>
    <t>2-125-74</t>
  </si>
  <si>
    <t>8-23-29</t>
  </si>
  <si>
    <t>8-23-32</t>
  </si>
  <si>
    <t>4-184-129</t>
  </si>
  <si>
    <t>8-26-121</t>
  </si>
  <si>
    <t>3-118-93</t>
  </si>
  <si>
    <t>3-118-5</t>
  </si>
  <si>
    <t>2-129-63</t>
  </si>
  <si>
    <t>7-134-182</t>
  </si>
  <si>
    <t>7-134-191</t>
  </si>
  <si>
    <t>4-185-234</t>
  </si>
  <si>
    <t>4-186-132</t>
  </si>
  <si>
    <t>4-186-172</t>
  </si>
  <si>
    <t>4-186-127</t>
  </si>
  <si>
    <t>4-186-123</t>
  </si>
  <si>
    <t>4-186-126</t>
  </si>
  <si>
    <t>4-186-182</t>
  </si>
  <si>
    <t>8-27-191</t>
  </si>
  <si>
    <t>4-187-18</t>
  </si>
  <si>
    <t>5-5-97</t>
  </si>
  <si>
    <t>5-5-58</t>
  </si>
  <si>
    <t>2-131-115</t>
  </si>
  <si>
    <t>2-131-101</t>
  </si>
  <si>
    <t>2-132-146</t>
  </si>
  <si>
    <t>4-191-176</t>
  </si>
  <si>
    <t>7-141-194</t>
  </si>
  <si>
    <t>7-142-91</t>
  </si>
  <si>
    <t>7-142-148</t>
  </si>
  <si>
    <t>4-193-136</t>
  </si>
  <si>
    <t>4-193-132</t>
  </si>
  <si>
    <t>4-193-142</t>
  </si>
  <si>
    <t>7-143-132</t>
  </si>
  <si>
    <t>7-143-195</t>
  </si>
  <si>
    <t>2-136-160</t>
  </si>
  <si>
    <t>2-136-111</t>
  </si>
  <si>
    <t>4-194-143</t>
  </si>
  <si>
    <t>3-122-199</t>
  </si>
  <si>
    <t>7-147-153</t>
  </si>
  <si>
    <t>7-147-25</t>
  </si>
  <si>
    <t>8-33-158</t>
  </si>
  <si>
    <t>8-33-56</t>
  </si>
  <si>
    <t>7-148-184</t>
  </si>
  <si>
    <t>7-148-125</t>
  </si>
  <si>
    <t>8-36-180</t>
  </si>
  <si>
    <t>2-139-37</t>
  </si>
  <si>
    <t>2-139-29</t>
  </si>
  <si>
    <t>2-139-33</t>
  </si>
  <si>
    <t>2-139-180</t>
  </si>
  <si>
    <t>3-123-63</t>
  </si>
  <si>
    <t>3-123-145</t>
  </si>
  <si>
    <t>3-123-41</t>
  </si>
  <si>
    <t>3-123-35</t>
  </si>
  <si>
    <t>3-123-195</t>
  </si>
  <si>
    <t>4-198-197</t>
  </si>
  <si>
    <t>3-124-152</t>
  </si>
  <si>
    <t>2-141-102</t>
  </si>
  <si>
    <t>8-40-87</t>
  </si>
  <si>
    <t>4-200-73</t>
  </si>
  <si>
    <t>3-125-134</t>
  </si>
  <si>
    <t>3-125-120</t>
  </si>
  <si>
    <t>7-154-110</t>
  </si>
  <si>
    <t>8-42-134</t>
  </si>
  <si>
    <t>4-1-148</t>
  </si>
  <si>
    <t>7202830183 (7202830183)</t>
  </si>
  <si>
    <t>6-2-21</t>
  </si>
  <si>
    <t>6-2-180</t>
  </si>
  <si>
    <t>4-2-36</t>
  </si>
  <si>
    <t>4-6-83</t>
  </si>
  <si>
    <t>3-10-140</t>
  </si>
  <si>
    <t>4-7-51</t>
  </si>
  <si>
    <t>4-7-4</t>
  </si>
  <si>
    <t>6-7-21</t>
  </si>
  <si>
    <t>4-8-39</t>
  </si>
  <si>
    <t>4-8-61</t>
  </si>
  <si>
    <t>2-5-158</t>
  </si>
  <si>
    <t>2-5-153</t>
  </si>
  <si>
    <t>4-10-132</t>
  </si>
  <si>
    <t>3-14-108</t>
  </si>
  <si>
    <t>4-13-88</t>
  </si>
  <si>
    <t>4-13-34</t>
  </si>
  <si>
    <t>4-13-37</t>
  </si>
  <si>
    <t>4-14-38</t>
  </si>
  <si>
    <t>4-14-82</t>
  </si>
  <si>
    <t>4-14-83</t>
  </si>
  <si>
    <t>4-14-33</t>
  </si>
  <si>
    <t>3-16-84</t>
  </si>
  <si>
    <t>4-19-90</t>
  </si>
  <si>
    <t>4-19-98</t>
  </si>
  <si>
    <t>4-19-91</t>
  </si>
  <si>
    <t>4-19-51</t>
  </si>
  <si>
    <t>7-6-9</t>
  </si>
  <si>
    <t>3-20-55</t>
  </si>
  <si>
    <t>4-20-173</t>
  </si>
  <si>
    <t>4-20-104</t>
  </si>
  <si>
    <t>4-20-157</t>
  </si>
  <si>
    <t>4-20-110</t>
  </si>
  <si>
    <t>4-21-17</t>
  </si>
  <si>
    <t>2-8-82</t>
  </si>
  <si>
    <t>4-22-139</t>
  </si>
  <si>
    <t>1-4-113</t>
  </si>
  <si>
    <t>8-2-60</t>
  </si>
  <si>
    <t>3-22-150</t>
  </si>
  <si>
    <t>3-22-3</t>
  </si>
  <si>
    <t>4-27-42</t>
  </si>
  <si>
    <t>4-27-91</t>
  </si>
  <si>
    <t>8-4-106</t>
  </si>
  <si>
    <t>8-4-129</t>
  </si>
  <si>
    <t>4-29-17</t>
  </si>
  <si>
    <t>4-30-30</t>
  </si>
  <si>
    <t>4-31-177</t>
  </si>
  <si>
    <t>4-31-124</t>
  </si>
  <si>
    <t>4-33-75</t>
  </si>
  <si>
    <t>3-24-115</t>
  </si>
  <si>
    <t>3-24-163</t>
  </si>
  <si>
    <t>3-24-158</t>
  </si>
  <si>
    <t>7-19-168</t>
  </si>
  <si>
    <t>7-19-137</t>
  </si>
  <si>
    <t>7-19-114</t>
  </si>
  <si>
    <t>7-19-102</t>
  </si>
  <si>
    <t>7-20-91</t>
  </si>
  <si>
    <t>7-20-38</t>
  </si>
  <si>
    <t>7-20-58</t>
  </si>
  <si>
    <t>7-20-35</t>
  </si>
  <si>
    <t>7-20-42</t>
  </si>
  <si>
    <t>7-20-47</t>
  </si>
  <si>
    <t>1-6-180</t>
  </si>
  <si>
    <t>1-6-167</t>
  </si>
  <si>
    <t>1-6-177</t>
  </si>
  <si>
    <t>1-6-117</t>
  </si>
  <si>
    <t>4-35-119</t>
  </si>
  <si>
    <t>4-35-168</t>
  </si>
  <si>
    <t>4-35-152</t>
  </si>
  <si>
    <t>7-21-156</t>
  </si>
  <si>
    <t>7-21-13</t>
  </si>
  <si>
    <t>3-25-184</t>
  </si>
  <si>
    <t>3-25-196</t>
  </si>
  <si>
    <t>3-25-131</t>
  </si>
  <si>
    <t>3-25-39</t>
  </si>
  <si>
    <t>3-25-181</t>
  </si>
  <si>
    <t>3-25-161</t>
  </si>
  <si>
    <t>8-11-90</t>
  </si>
  <si>
    <t>4-37-194</t>
  </si>
  <si>
    <t>4-37-147</t>
  </si>
  <si>
    <t>4-38-21</t>
  </si>
  <si>
    <t>4-38-17</t>
  </si>
  <si>
    <t>8-14-91</t>
  </si>
  <si>
    <t>4-40-95</t>
  </si>
  <si>
    <t>4-40-105</t>
  </si>
  <si>
    <t>1-8-177</t>
  </si>
  <si>
    <t>1-8-160</t>
  </si>
  <si>
    <t>1-8-107</t>
  </si>
  <si>
    <t>4-41-159</t>
  </si>
  <si>
    <t>4-41-156</t>
  </si>
  <si>
    <t>2-12-178</t>
  </si>
  <si>
    <t>2-12-97</t>
  </si>
  <si>
    <t>3-31-175</t>
  </si>
  <si>
    <t>3-31-125</t>
  </si>
  <si>
    <t>4-42-67</t>
  </si>
  <si>
    <t>4-42-12</t>
  </si>
  <si>
    <t>3-32-83</t>
  </si>
  <si>
    <t>3-32-160</t>
  </si>
  <si>
    <t>1-10-9</t>
  </si>
  <si>
    <t>2-13-90</t>
  </si>
  <si>
    <t>3-34-129</t>
  </si>
  <si>
    <t>4-45-147</t>
  </si>
  <si>
    <t>4-46-138</t>
  </si>
  <si>
    <t>4-46-146</t>
  </si>
  <si>
    <t>7-26-177</t>
  </si>
  <si>
    <t>8-18-90</t>
  </si>
  <si>
    <t>4-49-93</t>
  </si>
  <si>
    <t>4-49-35</t>
  </si>
  <si>
    <t>4-49-22</t>
  </si>
  <si>
    <t>7-27-196</t>
  </si>
  <si>
    <t>4-50-11</t>
  </si>
  <si>
    <t>4-50-62</t>
  </si>
  <si>
    <t>3-37-101</t>
  </si>
  <si>
    <t>2-17-68</t>
  </si>
  <si>
    <t>3-38-170</t>
  </si>
  <si>
    <t>7-29-31</t>
  </si>
  <si>
    <t>7-29-190</t>
  </si>
  <si>
    <t>8-21-177</t>
  </si>
  <si>
    <t>4-51-187</t>
  </si>
  <si>
    <t>4-51-168</t>
  </si>
  <si>
    <t>7-30-96</t>
  </si>
  <si>
    <t>7-31-1</t>
  </si>
  <si>
    <t>7-31-90</t>
  </si>
  <si>
    <t>3-40-196</t>
  </si>
  <si>
    <t>7-32-200</t>
  </si>
  <si>
    <t>4-55-102</t>
  </si>
  <si>
    <t>3-41-110</t>
  </si>
  <si>
    <t>2-18-35</t>
  </si>
  <si>
    <t>1-14-49</t>
  </si>
  <si>
    <t>4-57-115</t>
  </si>
  <si>
    <t>4-57-152</t>
  </si>
  <si>
    <t>4-57-151</t>
  </si>
  <si>
    <t>4-57-106</t>
  </si>
  <si>
    <t>4-57-166</t>
  </si>
  <si>
    <t>2-19-54</t>
  </si>
  <si>
    <t>4-58-143</t>
  </si>
  <si>
    <t>4-58-2</t>
  </si>
  <si>
    <t>4-59-92</t>
  </si>
  <si>
    <t>4-59-161</t>
  </si>
  <si>
    <t>4-60-74</t>
  </si>
  <si>
    <t>4-61-89</t>
  </si>
  <si>
    <t>4-61-2</t>
  </si>
  <si>
    <t>2-22-96</t>
  </si>
  <si>
    <t>2-22-97</t>
  </si>
  <si>
    <t>2-23-28</t>
  </si>
  <si>
    <t>4-65-116</t>
  </si>
  <si>
    <t>3-44-65</t>
  </si>
  <si>
    <t>3-45-121</t>
  </si>
  <si>
    <t>3-45-104</t>
  </si>
  <si>
    <t>3-47-42</t>
  </si>
  <si>
    <t>3-48-118</t>
  </si>
  <si>
    <t>3-48-115</t>
  </si>
  <si>
    <t>3-48-72</t>
  </si>
  <si>
    <t>2-27-105</t>
  </si>
  <si>
    <t>7-34-78</t>
  </si>
  <si>
    <t>7-34-29</t>
  </si>
  <si>
    <t>7-36-182</t>
  </si>
  <si>
    <t>7-36-180</t>
  </si>
  <si>
    <t>7-36-64</t>
  </si>
  <si>
    <t>7-36-23</t>
  </si>
  <si>
    <t>7-36-68</t>
  </si>
  <si>
    <t>3-50-125</t>
  </si>
  <si>
    <t>2-28-44</t>
  </si>
  <si>
    <t>2-28-46</t>
  </si>
  <si>
    <t>3-51-142</t>
  </si>
  <si>
    <t>3-51-139</t>
  </si>
  <si>
    <t>3-51-10</t>
  </si>
  <si>
    <t>3-51-193</t>
  </si>
  <si>
    <t>7-38-9</t>
  </si>
  <si>
    <t>3-54-4</t>
  </si>
  <si>
    <t>4-69-113</t>
  </si>
  <si>
    <t>4-69-107</t>
  </si>
  <si>
    <t>3-55-89</t>
  </si>
  <si>
    <t>3-55-87</t>
  </si>
  <si>
    <t>3-55-91</t>
  </si>
  <si>
    <t>4-70-111</t>
  </si>
  <si>
    <t>3-56-70</t>
  </si>
  <si>
    <t>3-56-20</t>
  </si>
  <si>
    <t>3-56-28</t>
  </si>
  <si>
    <t>2-32-57</t>
  </si>
  <si>
    <t>2-32-180</t>
  </si>
  <si>
    <t>4-71-98</t>
  </si>
  <si>
    <t>4-71-38</t>
  </si>
  <si>
    <t>2-34-124</t>
  </si>
  <si>
    <t>2-34-173</t>
  </si>
  <si>
    <t>3-57-61</t>
  </si>
  <si>
    <t>3-57-52</t>
  </si>
  <si>
    <t>3-59-195</t>
  </si>
  <si>
    <t>3-59-145</t>
  </si>
  <si>
    <t>4-75-180</t>
  </si>
  <si>
    <t>4-75-130</t>
  </si>
  <si>
    <t>4-75-184</t>
  </si>
  <si>
    <t>4-75-125</t>
  </si>
  <si>
    <t>4-75-170</t>
  </si>
  <si>
    <t>4-75-128</t>
  </si>
  <si>
    <t>4-75-127</t>
  </si>
  <si>
    <t>4-77-64</t>
  </si>
  <si>
    <t>7-42-128</t>
  </si>
  <si>
    <t>7-42-180</t>
  </si>
  <si>
    <t>7-42-25</t>
  </si>
  <si>
    <t>7-43-63</t>
  </si>
  <si>
    <t>7-43-107</t>
  </si>
  <si>
    <t>2-38-155</t>
  </si>
  <si>
    <t>2-38-130</t>
  </si>
  <si>
    <t>7-44-1</t>
  </si>
  <si>
    <t>7-44-7</t>
  </si>
  <si>
    <t>3-64-102</t>
  </si>
  <si>
    <t>3-64-68</t>
  </si>
  <si>
    <t>4-83-183</t>
  </si>
  <si>
    <t>7-45-83</t>
  </si>
  <si>
    <t>3-65-114</t>
  </si>
  <si>
    <t>3-65-111</t>
  </si>
  <si>
    <t>3-65-153</t>
  </si>
  <si>
    <t>3-65-103</t>
  </si>
  <si>
    <t>4-84-17</t>
  </si>
  <si>
    <t>3-66-183</t>
  </si>
  <si>
    <t>4-86-130</t>
  </si>
  <si>
    <t>2-43-124</t>
  </si>
  <si>
    <t>2-43-115</t>
  </si>
  <si>
    <t>2-43-113</t>
  </si>
  <si>
    <t>3-67-155</t>
  </si>
  <si>
    <t>3-67-111</t>
  </si>
  <si>
    <t>3-68-95</t>
  </si>
  <si>
    <t>3-69-48</t>
  </si>
  <si>
    <t>3-69-58</t>
  </si>
  <si>
    <t>7-50-133</t>
  </si>
  <si>
    <t>2-44-151</t>
  </si>
  <si>
    <t>2-44-164</t>
  </si>
  <si>
    <t>7-51-150</t>
  </si>
  <si>
    <t>3-71-28</t>
  </si>
  <si>
    <t>7-52-63</t>
  </si>
  <si>
    <t>2-45-128</t>
  </si>
  <si>
    <t>3-72-51</t>
  </si>
  <si>
    <t>4-94-1</t>
  </si>
  <si>
    <t>4-94-41</t>
  </si>
  <si>
    <t>4-94-101</t>
  </si>
  <si>
    <t>2-46-186</t>
  </si>
  <si>
    <t>2-46-184</t>
  </si>
  <si>
    <t>7-53-74</t>
  </si>
  <si>
    <t>2-47-29</t>
  </si>
  <si>
    <t>4-96-154</t>
  </si>
  <si>
    <t>4-96-151</t>
  </si>
  <si>
    <t>7-54-14</t>
  </si>
  <si>
    <t>7-54-5</t>
  </si>
  <si>
    <t>2-48-84</t>
  </si>
  <si>
    <t>2-48-191</t>
  </si>
  <si>
    <t>2-49-148</t>
  </si>
  <si>
    <t>2-49-146</t>
  </si>
  <si>
    <t>2-49-160</t>
  </si>
  <si>
    <t>2-49-32</t>
  </si>
  <si>
    <t>7-56-39</t>
  </si>
  <si>
    <t>4-99-141</t>
  </si>
  <si>
    <t>7-58-135</t>
  </si>
  <si>
    <t>7-59-73</t>
  </si>
  <si>
    <t>2-52-63</t>
  </si>
  <si>
    <t>2-52-62</t>
  </si>
  <si>
    <t>4-101-127</t>
  </si>
  <si>
    <t>3-75-40</t>
  </si>
  <si>
    <t>3-76-197</t>
  </si>
  <si>
    <t>7-60-65</t>
  </si>
  <si>
    <t>7-60-61</t>
  </si>
  <si>
    <t>7-60-12</t>
  </si>
  <si>
    <t>7-60-59</t>
  </si>
  <si>
    <t>2-53-185</t>
  </si>
  <si>
    <t>4-103-133</t>
  </si>
  <si>
    <t>7-62-184</t>
  </si>
  <si>
    <t>7-62-172</t>
  </si>
  <si>
    <t>7-63-62</t>
  </si>
  <si>
    <t>7-63-12</t>
  </si>
  <si>
    <t>7-63-73</t>
  </si>
  <si>
    <t>3-80-115</t>
  </si>
  <si>
    <t>3-80-162</t>
  </si>
  <si>
    <t>3-80-122</t>
  </si>
  <si>
    <t>4-107-63</t>
  </si>
  <si>
    <t>2-56-68</t>
  </si>
  <si>
    <t>2-56-67</t>
  </si>
  <si>
    <t>2-56-28</t>
  </si>
  <si>
    <t>4-109-36</t>
  </si>
  <si>
    <t>4-111-81</t>
  </si>
  <si>
    <t>3-84-52</t>
  </si>
  <si>
    <t>7-64-232</t>
  </si>
  <si>
    <t>7-64-204</t>
  </si>
  <si>
    <t>7-64-14</t>
  </si>
  <si>
    <t>7-66-75</t>
  </si>
  <si>
    <t>7-66-161</t>
  </si>
  <si>
    <t>2-61-161</t>
  </si>
  <si>
    <t>2-61-141</t>
  </si>
  <si>
    <t>2-62-75</t>
  </si>
  <si>
    <t>2-62-86</t>
  </si>
  <si>
    <t>2-62-71</t>
  </si>
  <si>
    <t>3-86-122</t>
  </si>
  <si>
    <t>3-86-183</t>
  </si>
  <si>
    <t>3-86-137</t>
  </si>
  <si>
    <t>3-87-116</t>
  </si>
  <si>
    <t>3-87-187</t>
  </si>
  <si>
    <t>3-88-40</t>
  </si>
  <si>
    <t>4-117-45</t>
  </si>
  <si>
    <t>7-71-23</t>
  </si>
  <si>
    <t>7-71-51</t>
  </si>
  <si>
    <t>3-89-181</t>
  </si>
  <si>
    <t>2-65-51</t>
  </si>
  <si>
    <t>7-72-169</t>
  </si>
  <si>
    <t>3-90-168</t>
  </si>
  <si>
    <t>3-90-199</t>
  </si>
  <si>
    <t>3-90-193</t>
  </si>
  <si>
    <t>3-91-145</t>
  </si>
  <si>
    <t>3-91-141</t>
  </si>
  <si>
    <t>3-91-111</t>
  </si>
  <si>
    <t>4-120-8</t>
  </si>
  <si>
    <t>4-120-3</t>
  </si>
  <si>
    <t>2-67-107</t>
  </si>
  <si>
    <t>2-68-39</t>
  </si>
  <si>
    <t>2-68-86</t>
  </si>
  <si>
    <t>2-68-89</t>
  </si>
  <si>
    <t>2-68-38</t>
  </si>
  <si>
    <t>2-68-219</t>
  </si>
  <si>
    <t>2-68-71</t>
  </si>
  <si>
    <t>2-68-192</t>
  </si>
  <si>
    <t>2-68-191</t>
  </si>
  <si>
    <t>2-68-162</t>
  </si>
  <si>
    <t>2-68-99</t>
  </si>
  <si>
    <t>2-68-48</t>
  </si>
  <si>
    <t>7-75-152</t>
  </si>
  <si>
    <t>7-75-44</t>
  </si>
  <si>
    <t>4-123-134</t>
  </si>
  <si>
    <t>4-123-131</t>
  </si>
  <si>
    <t>4-124-164</t>
  </si>
  <si>
    <t>4-124-116</t>
  </si>
  <si>
    <t>4-124-166</t>
  </si>
  <si>
    <t>7-80-232</t>
  </si>
  <si>
    <t>3-95-41</t>
  </si>
  <si>
    <t>2-72-120</t>
  </si>
  <si>
    <t>2-72-126</t>
  </si>
  <si>
    <t>2-72-182</t>
  </si>
  <si>
    <t>2-72-175</t>
  </si>
  <si>
    <t>3-96-125</t>
  </si>
  <si>
    <t>3-96-45</t>
  </si>
  <si>
    <t>3-97-125</t>
  </si>
  <si>
    <t>3-97-105</t>
  </si>
  <si>
    <t>3-97-55</t>
  </si>
  <si>
    <t>3-97-54</t>
  </si>
  <si>
    <t>7-83-63</t>
  </si>
  <si>
    <t>7-83-73</t>
  </si>
  <si>
    <t>7-83-21</t>
  </si>
  <si>
    <t>7-83-58</t>
  </si>
  <si>
    <t>3-98-81</t>
  </si>
  <si>
    <t>4-127-65</t>
  </si>
  <si>
    <t>7-84-182</t>
  </si>
  <si>
    <t>7-84-119</t>
  </si>
  <si>
    <t>4-128-38</t>
  </si>
  <si>
    <t>4-128-23</t>
  </si>
  <si>
    <t>4-128-27</t>
  </si>
  <si>
    <t>2-74-103</t>
  </si>
  <si>
    <t>2-74-31</t>
  </si>
  <si>
    <t>2-75-29</t>
  </si>
  <si>
    <t>4-131-54</t>
  </si>
  <si>
    <t>2-76-70</t>
  </si>
  <si>
    <t>2-77-125</t>
  </si>
  <si>
    <t>2-77-176</t>
  </si>
  <si>
    <t>2-77-147</t>
  </si>
  <si>
    <t>2-77-142</t>
  </si>
  <si>
    <t>2-78-53</t>
  </si>
  <si>
    <t>3-103-22</t>
  </si>
  <si>
    <t>3-103-192</t>
  </si>
  <si>
    <t>2-79-119</t>
  </si>
  <si>
    <t>2-79-167</t>
  </si>
  <si>
    <t>2-80-34</t>
  </si>
  <si>
    <t>2-80-33</t>
  </si>
  <si>
    <t>2-80-104</t>
  </si>
  <si>
    <t>2-80-108</t>
  </si>
  <si>
    <t>2-81-61</t>
  </si>
  <si>
    <t>3-106-173</t>
  </si>
  <si>
    <t>3-106-170</t>
  </si>
  <si>
    <t>3-106-101</t>
  </si>
  <si>
    <t>3-106-144</t>
  </si>
  <si>
    <t>3-106-137</t>
  </si>
  <si>
    <t>7-88-10</t>
  </si>
  <si>
    <t>7-88-146</t>
  </si>
  <si>
    <t>2-86-16</t>
  </si>
  <si>
    <t>4-137-140</t>
  </si>
  <si>
    <t>4-137-191</t>
  </si>
  <si>
    <t>3-111-159</t>
  </si>
  <si>
    <t>3-111-113</t>
  </si>
  <si>
    <t>2-91-123</t>
  </si>
  <si>
    <t>2-91-200</t>
  </si>
  <si>
    <t>4-142-54</t>
  </si>
  <si>
    <t>5-2-17</t>
  </si>
  <si>
    <t>5-2-18</t>
  </si>
  <si>
    <t>4-143-14</t>
  </si>
  <si>
    <t>2-92-92</t>
  </si>
  <si>
    <t>2-92-91</t>
  </si>
  <si>
    <t>2-92-12</t>
  </si>
  <si>
    <t>4-144-62</t>
  </si>
  <si>
    <t>7-94-46</t>
  </si>
  <si>
    <t>7-94-51</t>
  </si>
  <si>
    <t>2-95-105</t>
  </si>
  <si>
    <t>2-96-76</t>
  </si>
  <si>
    <t>2-96-28</t>
  </si>
  <si>
    <t>7-98-17</t>
  </si>
  <si>
    <t>7-98-18</t>
  </si>
  <si>
    <t>2-97-199</t>
  </si>
  <si>
    <t>7-99-125</t>
  </si>
  <si>
    <t>4-149-19</t>
  </si>
  <si>
    <t>7-101-129</t>
  </si>
  <si>
    <t>7-102-106</t>
  </si>
  <si>
    <t>7-103-129</t>
  </si>
  <si>
    <t>7-104-26</t>
  </si>
  <si>
    <t>7-105-23</t>
  </si>
  <si>
    <t>7-105-144</t>
  </si>
  <si>
    <t>4-153-152</t>
  </si>
  <si>
    <t>4-153-177</t>
  </si>
  <si>
    <t>4-153-200</t>
  </si>
  <si>
    <t>7-106-84</t>
  </si>
  <si>
    <t>4-155-42</t>
  </si>
  <si>
    <t>2-105-79</t>
  </si>
  <si>
    <t>2-105-78</t>
  </si>
  <si>
    <t>2-105-116</t>
  </si>
  <si>
    <t>4-158-66</t>
  </si>
  <si>
    <t>4-158-31</t>
  </si>
  <si>
    <t>7-110-111</t>
  </si>
  <si>
    <t>7-110-161</t>
  </si>
  <si>
    <t>7-110-169</t>
  </si>
  <si>
    <t>4-159-188</t>
  </si>
  <si>
    <t>2-107-136</t>
  </si>
  <si>
    <t>7-111-129</t>
  </si>
  <si>
    <t>7-111-183</t>
  </si>
  <si>
    <t>7-112-27</t>
  </si>
  <si>
    <t>4-160-29</t>
  </si>
  <si>
    <t>2-110-58</t>
  </si>
  <si>
    <t>2-110-16</t>
  </si>
  <si>
    <t>2-110-10</t>
  </si>
  <si>
    <t>4-162-131</t>
  </si>
  <si>
    <t>4-163-106</t>
  </si>
  <si>
    <t>4-163-66</t>
  </si>
  <si>
    <t>2-111-90</t>
  </si>
  <si>
    <t>2-111-8</t>
  </si>
  <si>
    <t>2-112-64</t>
  </si>
  <si>
    <t>2-112-102</t>
  </si>
  <si>
    <t>7-116-67</t>
  </si>
  <si>
    <t>7-116-49</t>
  </si>
  <si>
    <t>7-117-71</t>
  </si>
  <si>
    <t>7-117-34</t>
  </si>
  <si>
    <t>2-113-76</t>
  </si>
  <si>
    <t>4-167-102</t>
  </si>
  <si>
    <t>4-167-107</t>
  </si>
  <si>
    <t>4-168-116</t>
  </si>
  <si>
    <t>2-114-172</t>
  </si>
  <si>
    <t>2-115-31</t>
  </si>
  <si>
    <t>2-115-3</t>
  </si>
  <si>
    <t>2-115-5</t>
  </si>
  <si>
    <t>7-120-107</t>
  </si>
  <si>
    <t>7-121-55</t>
  </si>
  <si>
    <t>2-116-2</t>
  </si>
  <si>
    <t>2-116-1</t>
  </si>
  <si>
    <t>7-123-43</t>
  </si>
  <si>
    <t>7-124-86</t>
  </si>
  <si>
    <t>7-125-267</t>
  </si>
  <si>
    <t>7-125-228</t>
  </si>
  <si>
    <t>7-125-127</t>
  </si>
  <si>
    <t>2-118-179</t>
  </si>
  <si>
    <t>2-118-24</t>
  </si>
  <si>
    <t>2-119-18</t>
  </si>
  <si>
    <t>2-119-183</t>
  </si>
  <si>
    <t>4-175-19</t>
  </si>
  <si>
    <t>2-120-97</t>
  </si>
  <si>
    <t>3-113-68</t>
  </si>
  <si>
    <t>3-113-81</t>
  </si>
  <si>
    <t>4-178-101</t>
  </si>
  <si>
    <t>2-121-200</t>
  </si>
  <si>
    <t>2-121-197</t>
  </si>
  <si>
    <t>4-180-50</t>
  </si>
  <si>
    <t>4-180-76</t>
  </si>
  <si>
    <t>3-114-140</t>
  </si>
  <si>
    <t>2-122-43</t>
  </si>
  <si>
    <t>4-181-10</t>
  </si>
  <si>
    <t>2-123-48</t>
  </si>
  <si>
    <t>8-22-6</t>
  </si>
  <si>
    <t>8-22-2</t>
  </si>
  <si>
    <t>7-129-82</t>
  </si>
  <si>
    <t>2-125-60</t>
  </si>
  <si>
    <t>2-125-113</t>
  </si>
  <si>
    <t>3-116-31</t>
  </si>
  <si>
    <t>3-116-45</t>
  </si>
  <si>
    <t>3-116-82</t>
  </si>
  <si>
    <t>3-116-30</t>
  </si>
  <si>
    <t>3-116-77</t>
  </si>
  <si>
    <t>8-23-99</t>
  </si>
  <si>
    <t>8-23-22</t>
  </si>
  <si>
    <t>7-132-58</t>
  </si>
  <si>
    <t>7-132-121</t>
  </si>
  <si>
    <t>7-132-129</t>
  </si>
  <si>
    <t>7-132-146</t>
  </si>
  <si>
    <t>7-132-9</t>
  </si>
  <si>
    <t>7-132-108</t>
  </si>
  <si>
    <t>8-24-91</t>
  </si>
  <si>
    <t>8-24-85</t>
  </si>
  <si>
    <t>8-24-39</t>
  </si>
  <si>
    <t>8-24-73</t>
  </si>
  <si>
    <t>2-127-46</t>
  </si>
  <si>
    <t>2-127-153</t>
  </si>
  <si>
    <t>2-127-59</t>
  </si>
  <si>
    <t>2-127-159</t>
  </si>
  <si>
    <t>4-184-134</t>
  </si>
  <si>
    <t>4-184-177</t>
  </si>
  <si>
    <t>2-128-58</t>
  </si>
  <si>
    <t>8-26-123</t>
  </si>
  <si>
    <t>3-118-41</t>
  </si>
  <si>
    <t>3-118-44</t>
  </si>
  <si>
    <t>3-118-88</t>
  </si>
  <si>
    <t>3-118-46</t>
  </si>
  <si>
    <t>3-118-45</t>
  </si>
  <si>
    <t>3-118-31</t>
  </si>
  <si>
    <t>2-129-31</t>
  </si>
  <si>
    <t>2-129-75</t>
  </si>
  <si>
    <t>7-134-178</t>
  </si>
  <si>
    <t>7-134-187</t>
  </si>
  <si>
    <t>4-186-133</t>
  </si>
  <si>
    <t>4-186-129</t>
  </si>
  <si>
    <t>4-186-179</t>
  </si>
  <si>
    <t>8-27-178</t>
  </si>
  <si>
    <t>5-5-119</t>
  </si>
  <si>
    <t>5-5-38</t>
  </si>
  <si>
    <t>5-5-59</t>
  </si>
  <si>
    <t>5-5-199</t>
  </si>
  <si>
    <t>5-5-70</t>
  </si>
  <si>
    <t>2-135-165</t>
  </si>
  <si>
    <t>8-28-79</t>
  </si>
  <si>
    <t>7-142-171</t>
  </si>
  <si>
    <t>7-142-118</t>
  </si>
  <si>
    <t>2-136-27</t>
  </si>
  <si>
    <t>4-195-125</t>
  </si>
  <si>
    <t>8-33-110</t>
  </si>
  <si>
    <t>8-33-157</t>
  </si>
  <si>
    <t>8-33-3</t>
  </si>
  <si>
    <t>2-139-28</t>
  </si>
  <si>
    <t>2-139-31</t>
  </si>
  <si>
    <t>2-139-77</t>
  </si>
  <si>
    <t>2-139-82</t>
  </si>
  <si>
    <t>3-123-25</t>
  </si>
  <si>
    <t>3-123-194</t>
  </si>
  <si>
    <t>2-140-199</t>
  </si>
  <si>
    <t>4-198-102</t>
  </si>
  <si>
    <t>4-198-158</t>
  </si>
  <si>
    <t>8-38-30</t>
  </si>
  <si>
    <t>8-40-173</t>
  </si>
  <si>
    <t>8-40-184</t>
  </si>
  <si>
    <t>4-200-94</t>
  </si>
  <si>
    <t>3-125-18</t>
  </si>
  <si>
    <t>7-154-105</t>
  </si>
  <si>
    <t>7-154-27</t>
  </si>
  <si>
    <t>7-154-109</t>
  </si>
  <si>
    <t>7-154-108</t>
  </si>
  <si>
    <t>4-201-81</t>
  </si>
  <si>
    <t>4-201-131</t>
  </si>
  <si>
    <t>4-201-4</t>
  </si>
  <si>
    <t>3-126-118</t>
  </si>
  <si>
    <t>3-126-182</t>
  </si>
  <si>
    <t>8-42-100</t>
  </si>
  <si>
    <t>8-43-165</t>
  </si>
  <si>
    <t>6-2-23</t>
  </si>
  <si>
    <t>7202830184 (7202830184)</t>
  </si>
  <si>
    <t>6-3-77</t>
  </si>
  <si>
    <t>6-6-203</t>
  </si>
  <si>
    <t>4-8-139</t>
  </si>
  <si>
    <t>4-8-180</t>
  </si>
  <si>
    <t>4-8-89</t>
  </si>
  <si>
    <t>3-12-25</t>
  </si>
  <si>
    <t>4-9-20</t>
  </si>
  <si>
    <t>7-1-124</t>
  </si>
  <si>
    <t>4-10-142</t>
  </si>
  <si>
    <t>4-10-193</t>
  </si>
  <si>
    <t>3-13-188</t>
  </si>
  <si>
    <t>3-13-148</t>
  </si>
  <si>
    <t>3-13-103</t>
  </si>
  <si>
    <t>4-11-171</t>
  </si>
  <si>
    <t>4-11-166</t>
  </si>
  <si>
    <t>4-12-98</t>
  </si>
  <si>
    <t>4-13-81</t>
  </si>
  <si>
    <t>4-13-71</t>
  </si>
  <si>
    <t>4-14-89</t>
  </si>
  <si>
    <t>3-15-150</t>
  </si>
  <si>
    <t>4-15-9</t>
  </si>
  <si>
    <t>4-16-86</t>
  </si>
  <si>
    <t>1-1-1</t>
  </si>
  <si>
    <t>1-1-178</t>
  </si>
  <si>
    <t>1-1-131</t>
  </si>
  <si>
    <t>1-1-69</t>
  </si>
  <si>
    <t>4-18-50</t>
  </si>
  <si>
    <t>3-21-156</t>
  </si>
  <si>
    <t>4-20-114</t>
  </si>
  <si>
    <t>4-20-107</t>
  </si>
  <si>
    <t>4-21-62</t>
  </si>
  <si>
    <t>4-22-2</t>
  </si>
  <si>
    <t>8-1-133</t>
  </si>
  <si>
    <t>1-4-75</t>
  </si>
  <si>
    <t>7-10-173</t>
  </si>
  <si>
    <t>4-25-26</t>
  </si>
  <si>
    <t>4-25-164</t>
  </si>
  <si>
    <t>4-25-114</t>
  </si>
  <si>
    <t>7-12-27</t>
  </si>
  <si>
    <t>7-15-110</t>
  </si>
  <si>
    <t>4-31-70</t>
  </si>
  <si>
    <t>7-17-177</t>
  </si>
  <si>
    <t>7-17-128</t>
  </si>
  <si>
    <t>7-17-184</t>
  </si>
  <si>
    <t>4-32-178</t>
  </si>
  <si>
    <t>4-32-135</t>
  </si>
  <si>
    <t>4-33-126</t>
  </si>
  <si>
    <t>3-24-97</t>
  </si>
  <si>
    <t>7-19-48</t>
  </si>
  <si>
    <t>1-6-126</t>
  </si>
  <si>
    <t>7-21-20</t>
  </si>
  <si>
    <t>8-9-155</t>
  </si>
  <si>
    <t>1-7-165</t>
  </si>
  <si>
    <t>1-7-64</t>
  </si>
  <si>
    <t>8-11-30</t>
  </si>
  <si>
    <t>8-11-91</t>
  </si>
  <si>
    <t>8-11-39</t>
  </si>
  <si>
    <t>3-27-22</t>
  </si>
  <si>
    <t>3-27-7</t>
  </si>
  <si>
    <t>8-14-188</t>
  </si>
  <si>
    <t>8-14-186</t>
  </si>
  <si>
    <t>1-8-6</t>
  </si>
  <si>
    <t>1-8-173</t>
  </si>
  <si>
    <t>3-29-158</t>
  </si>
  <si>
    <t>4-41-148</t>
  </si>
  <si>
    <t>7-22-34</t>
  </si>
  <si>
    <t>7-22-112</t>
  </si>
  <si>
    <t>3-31-135</t>
  </si>
  <si>
    <t>3-31-132</t>
  </si>
  <si>
    <t>4-42-106</t>
  </si>
  <si>
    <t>3-32-14</t>
  </si>
  <si>
    <t>7-24-36</t>
  </si>
  <si>
    <t>7-24-123</t>
  </si>
  <si>
    <t>3-35-175</t>
  </si>
  <si>
    <t>3-35-126</t>
  </si>
  <si>
    <t>8-17-96</t>
  </si>
  <si>
    <t>8-18-26</t>
  </si>
  <si>
    <t>8-18-44</t>
  </si>
  <si>
    <t>4-50-16</t>
  </si>
  <si>
    <t>8-21-132</t>
  </si>
  <si>
    <t>8-21-89</t>
  </si>
  <si>
    <t>8-21-19</t>
  </si>
  <si>
    <t>3-39-99</t>
  </si>
  <si>
    <t>4-53-58</t>
  </si>
  <si>
    <t>4-53-126</t>
  </si>
  <si>
    <t>4-54-57</t>
  </si>
  <si>
    <t>4-54-180</t>
  </si>
  <si>
    <t>4-54-122</t>
  </si>
  <si>
    <t>3-40-171</t>
  </si>
  <si>
    <t>3-40-51</t>
  </si>
  <si>
    <t>7-32-80</t>
  </si>
  <si>
    <t>2-18-74</t>
  </si>
  <si>
    <t>4-57-84</t>
  </si>
  <si>
    <t>2-19-149</t>
  </si>
  <si>
    <t>4-58-54</t>
  </si>
  <si>
    <t>2-20-80</t>
  </si>
  <si>
    <t>2-20-22</t>
  </si>
  <si>
    <t>4-59-47</t>
  </si>
  <si>
    <t>3-43-38</t>
  </si>
  <si>
    <t>3-43-90</t>
  </si>
  <si>
    <t>2-21-113</t>
  </si>
  <si>
    <t>4-62-11</t>
  </si>
  <si>
    <t>2-22-156</t>
  </si>
  <si>
    <t>4-63-119</t>
  </si>
  <si>
    <t>4-65-22</t>
  </si>
  <si>
    <t>4-66-108</t>
  </si>
  <si>
    <t>4-66-52</t>
  </si>
  <si>
    <t>2-24-82</t>
  </si>
  <si>
    <t>3-45-25</t>
  </si>
  <si>
    <t>3-45-133</t>
  </si>
  <si>
    <t>3-45-67</t>
  </si>
  <si>
    <t>3-47-38</t>
  </si>
  <si>
    <t>3-47-116</t>
  </si>
  <si>
    <t>3-47-26</t>
  </si>
  <si>
    <t>3-48-163</t>
  </si>
  <si>
    <t>2-26-77</t>
  </si>
  <si>
    <t>2-27-19</t>
  </si>
  <si>
    <t>2-27-69</t>
  </si>
  <si>
    <t>2-27-154</t>
  </si>
  <si>
    <t>2-27-146</t>
  </si>
  <si>
    <t>4-67-3</t>
  </si>
  <si>
    <t>4-67-13</t>
  </si>
  <si>
    <t>7-34-178</t>
  </si>
  <si>
    <t>7-34-149</t>
  </si>
  <si>
    <t>7-35-42</t>
  </si>
  <si>
    <t>7-36-98</t>
  </si>
  <si>
    <t>7-36-65</t>
  </si>
  <si>
    <t>2-28-47</t>
  </si>
  <si>
    <t>7-38-79</t>
  </si>
  <si>
    <t>3-52-80</t>
  </si>
  <si>
    <t>3-52-176</t>
  </si>
  <si>
    <t>3-52-198</t>
  </si>
  <si>
    <t>3-52-30</t>
  </si>
  <si>
    <t>2-29-90</t>
  </si>
  <si>
    <t>2-29-61</t>
  </si>
  <si>
    <t>7-40-111</t>
  </si>
  <si>
    <t>7-40-100</t>
  </si>
  <si>
    <t>7-40-162</t>
  </si>
  <si>
    <t>7-40-161</t>
  </si>
  <si>
    <t>7-40-41</t>
  </si>
  <si>
    <t>7-40-27</t>
  </si>
  <si>
    <t>2-30-177</t>
  </si>
  <si>
    <t>7-41-22</t>
  </si>
  <si>
    <t>4-69-55</t>
  </si>
  <si>
    <t>3-55-90</t>
  </si>
  <si>
    <t>3-55-122</t>
  </si>
  <si>
    <t>3-55-70</t>
  </si>
  <si>
    <t>3-56-200</t>
  </si>
  <si>
    <t>3-56-142</t>
  </si>
  <si>
    <t>3-56-78</t>
  </si>
  <si>
    <t>2-32-179</t>
  </si>
  <si>
    <t>2-34-85</t>
  </si>
  <si>
    <t>2-34-118</t>
  </si>
  <si>
    <t>2-34-76</t>
  </si>
  <si>
    <t>3-57-138</t>
  </si>
  <si>
    <t>3-57-70</t>
  </si>
  <si>
    <t>3-57-136</t>
  </si>
  <si>
    <t>4-73-61</t>
  </si>
  <si>
    <t>4-74-106</t>
  </si>
  <si>
    <t>4-75-122</t>
  </si>
  <si>
    <t>4-75-90</t>
  </si>
  <si>
    <t>4-75-40</t>
  </si>
  <si>
    <t>2-36-154</t>
  </si>
  <si>
    <t>4-77-57</t>
  </si>
  <si>
    <t>7-42-156</t>
  </si>
  <si>
    <t>4-78-114</t>
  </si>
  <si>
    <t>4-78-200</t>
  </si>
  <si>
    <t>3-62-31</t>
  </si>
  <si>
    <t>2-38-5</t>
  </si>
  <si>
    <t>2-39-81</t>
  </si>
  <si>
    <t>7-44-95</t>
  </si>
  <si>
    <t>7-44-82</t>
  </si>
  <si>
    <t>7-44-99</t>
  </si>
  <si>
    <t>4-82-182</t>
  </si>
  <si>
    <t>7-45-65</t>
  </si>
  <si>
    <t>3-65-161</t>
  </si>
  <si>
    <t>3-66-44</t>
  </si>
  <si>
    <t>4-86-102</t>
  </si>
  <si>
    <t>4-87-33</t>
  </si>
  <si>
    <t>7-48-84</t>
  </si>
  <si>
    <t>2-43-7</t>
  </si>
  <si>
    <t>7-49-149</t>
  </si>
  <si>
    <t>4-90-84</t>
  </si>
  <si>
    <t>3-68-108</t>
  </si>
  <si>
    <t>3-70-63</t>
  </si>
  <si>
    <t>7-50-135</t>
  </si>
  <si>
    <t>7-50-134</t>
  </si>
  <si>
    <t>7-51-191</t>
  </si>
  <si>
    <t>7-52-24</t>
  </si>
  <si>
    <t>3-72-97</t>
  </si>
  <si>
    <t>4-95-200</t>
  </si>
  <si>
    <t>4-95-48</t>
  </si>
  <si>
    <t>7-53-36</t>
  </si>
  <si>
    <t>2-50-61</t>
  </si>
  <si>
    <t>4-99-138</t>
  </si>
  <si>
    <t>4-99-137</t>
  </si>
  <si>
    <t>4-99-3</t>
  </si>
  <si>
    <t>3-73-37</t>
  </si>
  <si>
    <t>7-58-84</t>
  </si>
  <si>
    <t>7-59-133</t>
  </si>
  <si>
    <t>5-1-8</t>
  </si>
  <si>
    <t>7-60-185</t>
  </si>
  <si>
    <t>7-60-22</t>
  </si>
  <si>
    <t>7-60-147</t>
  </si>
  <si>
    <t>2-53-136</t>
  </si>
  <si>
    <t>2-53-61</t>
  </si>
  <si>
    <t>4-103-103</t>
  </si>
  <si>
    <t>4-104-92</t>
  </si>
  <si>
    <t>4-104-173</t>
  </si>
  <si>
    <t>4-104-178</t>
  </si>
  <si>
    <t>4-104-155</t>
  </si>
  <si>
    <t>4-104-87</t>
  </si>
  <si>
    <t>4-105-170</t>
  </si>
  <si>
    <t>2-54-181</t>
  </si>
  <si>
    <t>7-62-199</t>
  </si>
  <si>
    <t>7-63-74</t>
  </si>
  <si>
    <t>4-107-106</t>
  </si>
  <si>
    <t>2-55-76</t>
  </si>
  <si>
    <t>4-108-75</t>
  </si>
  <si>
    <t>3-81-168</t>
  </si>
  <si>
    <t>3-81-118</t>
  </si>
  <si>
    <t>3-81-121</t>
  </si>
  <si>
    <t>3-81-170</t>
  </si>
  <si>
    <t>4-109-62</t>
  </si>
  <si>
    <t>4-109-23</t>
  </si>
  <si>
    <t>4-109-63</t>
  </si>
  <si>
    <t>4-109-12</t>
  </si>
  <si>
    <t>3-83-152</t>
  </si>
  <si>
    <t>3-83-158</t>
  </si>
  <si>
    <t>4-111-50</t>
  </si>
  <si>
    <t>3-84-135</t>
  </si>
  <si>
    <t>7-64-213</t>
  </si>
  <si>
    <t>4-112-93</t>
  </si>
  <si>
    <t>7-65-165</t>
  </si>
  <si>
    <t>7-65-105</t>
  </si>
  <si>
    <t>7-65-156</t>
  </si>
  <si>
    <t>7-65-116</t>
  </si>
  <si>
    <t>2-58-85</t>
  </si>
  <si>
    <t>2-58-95</t>
  </si>
  <si>
    <t>2-62-37</t>
  </si>
  <si>
    <t>3-86-186</t>
  </si>
  <si>
    <t>2-64-100</t>
  </si>
  <si>
    <t>3-88-54</t>
  </si>
  <si>
    <t>3-88-51</t>
  </si>
  <si>
    <t>7-71-68</t>
  </si>
  <si>
    <t>2-65-222</t>
  </si>
  <si>
    <t>3-90-177</t>
  </si>
  <si>
    <t>3-90-175</t>
  </si>
  <si>
    <t>3-90-186</t>
  </si>
  <si>
    <t>3-90-185</t>
  </si>
  <si>
    <t>4-119-8</t>
  </si>
  <si>
    <t>3-91-138</t>
  </si>
  <si>
    <t>2-67-111</t>
  </si>
  <si>
    <t>2-67-161</t>
  </si>
  <si>
    <t>3-92-19</t>
  </si>
  <si>
    <t>3-92-193</t>
  </si>
  <si>
    <t>3-92-176</t>
  </si>
  <si>
    <t>4-121-108</t>
  </si>
  <si>
    <t>2-68-110</t>
  </si>
  <si>
    <t>2-68-185</t>
  </si>
  <si>
    <t>2-68-74</t>
  </si>
  <si>
    <t>2-68-121</t>
  </si>
  <si>
    <t>2-69-165</t>
  </si>
  <si>
    <t>7-76-5</t>
  </si>
  <si>
    <t>4-122-122</t>
  </si>
  <si>
    <t>7-77-43</t>
  </si>
  <si>
    <t>7-77-30</t>
  </si>
  <si>
    <t>4-123-85</t>
  </si>
  <si>
    <t>7-78-44</t>
  </si>
  <si>
    <t>3-94-122</t>
  </si>
  <si>
    <t>7-79-120</t>
  </si>
  <si>
    <t>2-71-91</t>
  </si>
  <si>
    <t>2-71-104</t>
  </si>
  <si>
    <t>7-80-227</t>
  </si>
  <si>
    <t>2-72-172</t>
  </si>
  <si>
    <t>2-72-179</t>
  </si>
  <si>
    <t>2-72-178</t>
  </si>
  <si>
    <t>2-73-166</t>
  </si>
  <si>
    <t>2-73-115</t>
  </si>
  <si>
    <t>3-97-73</t>
  </si>
  <si>
    <t>3-97-65</t>
  </si>
  <si>
    <t>3-97-32</t>
  </si>
  <si>
    <t>7-83-57</t>
  </si>
  <si>
    <t>3-98-115</t>
  </si>
  <si>
    <t>7-84-107</t>
  </si>
  <si>
    <t>7-84-191</t>
  </si>
  <si>
    <t>4-128-15</t>
  </si>
  <si>
    <t>4-128-132</t>
  </si>
  <si>
    <t>2-74-86</t>
  </si>
  <si>
    <t>2-74-112</t>
  </si>
  <si>
    <t>2-74-121</t>
  </si>
  <si>
    <t>2-74-116</t>
  </si>
  <si>
    <t>3-99-90</t>
  </si>
  <si>
    <t>4-129-8</t>
  </si>
  <si>
    <t>2-75-42</t>
  </si>
  <si>
    <t>2-75-48</t>
  </si>
  <si>
    <t>7-87-67</t>
  </si>
  <si>
    <t>4-131-83</t>
  </si>
  <si>
    <t>4-131-64</t>
  </si>
  <si>
    <t>4-131-28</t>
  </si>
  <si>
    <t>4-131-18</t>
  </si>
  <si>
    <t>4-131-62</t>
  </si>
  <si>
    <t>2-76-24</t>
  </si>
  <si>
    <t>4-132-123</t>
  </si>
  <si>
    <t>4-132-107</t>
  </si>
  <si>
    <t>4-132-47</t>
  </si>
  <si>
    <t>3-102-73</t>
  </si>
  <si>
    <t>3-103-190</t>
  </si>
  <si>
    <t>3-103-191</t>
  </si>
  <si>
    <t>2-79-18</t>
  </si>
  <si>
    <t>2-79-91</t>
  </si>
  <si>
    <t>2-79-45</t>
  </si>
  <si>
    <t>4-134-18</t>
  </si>
  <si>
    <t>2-80-208</t>
  </si>
  <si>
    <t>2-80-227</t>
  </si>
  <si>
    <t>2-80-233</t>
  </si>
  <si>
    <t>3-106-162</t>
  </si>
  <si>
    <t>2-82-75</t>
  </si>
  <si>
    <t>3-107-169</t>
  </si>
  <si>
    <t>2-85-17</t>
  </si>
  <si>
    <t>2-85-95</t>
  </si>
  <si>
    <t>2-85-10</t>
  </si>
  <si>
    <t>4-135-17</t>
  </si>
  <si>
    <t>4-135-193</t>
  </si>
  <si>
    <t>7-88-161</t>
  </si>
  <si>
    <t>7-88-129</t>
  </si>
  <si>
    <t>7-89-92</t>
  </si>
  <si>
    <t>2-86-55</t>
  </si>
  <si>
    <t>3-111-156</t>
  </si>
  <si>
    <t>3-111-82</t>
  </si>
  <si>
    <t>3-111-81</t>
  </si>
  <si>
    <t>3-111-171</t>
  </si>
  <si>
    <t>4-138-79</t>
  </si>
  <si>
    <t>2-87-195</t>
  </si>
  <si>
    <t>4-140-18</t>
  </si>
  <si>
    <t>2-91-135</t>
  </si>
  <si>
    <t>4-142-102</t>
  </si>
  <si>
    <t>5-2-48</t>
  </si>
  <si>
    <t>7-92-181</t>
  </si>
  <si>
    <t>2-92-27</t>
  </si>
  <si>
    <t>7-94-15</t>
  </si>
  <si>
    <t>7-94-65</t>
  </si>
  <si>
    <t>7-94-24</t>
  </si>
  <si>
    <t>7-94-73</t>
  </si>
  <si>
    <t>7-98-66</t>
  </si>
  <si>
    <t>2-97-98</t>
  </si>
  <si>
    <t>7-99-97</t>
  </si>
  <si>
    <t>7-99-48</t>
  </si>
  <si>
    <t>4-149-185</t>
  </si>
  <si>
    <t>4-149-146</t>
  </si>
  <si>
    <t>4-149-156</t>
  </si>
  <si>
    <t>4-149-71</t>
  </si>
  <si>
    <t>2-98-95</t>
  </si>
  <si>
    <t>2-98-46</t>
  </si>
  <si>
    <t>7-100-16</t>
  </si>
  <si>
    <t>7-100-63</t>
  </si>
  <si>
    <t>7-100-198</t>
  </si>
  <si>
    <t>7-101-118</t>
  </si>
  <si>
    <t>7-102-108</t>
  </si>
  <si>
    <t>7-103-156</t>
  </si>
  <si>
    <t>7-104-36</t>
  </si>
  <si>
    <t>7-104-168</t>
  </si>
  <si>
    <t>7-104-120</t>
  </si>
  <si>
    <t>4-152-69</t>
  </si>
  <si>
    <t>7-105-90</t>
  </si>
  <si>
    <t>7-105-61</t>
  </si>
  <si>
    <t>7-105-148</t>
  </si>
  <si>
    <t>7-105-70</t>
  </si>
  <si>
    <t>2-102-158</t>
  </si>
  <si>
    <t>2-102-184</t>
  </si>
  <si>
    <t>2-102-95</t>
  </si>
  <si>
    <t>2-102-107</t>
  </si>
  <si>
    <t>2-103-104</t>
  </si>
  <si>
    <t>7-107-60</t>
  </si>
  <si>
    <t>7-107-187</t>
  </si>
  <si>
    <t>2-105-162</t>
  </si>
  <si>
    <t>4-157-161</t>
  </si>
  <si>
    <t>4-157-112</t>
  </si>
  <si>
    <t>4-157-111</t>
  </si>
  <si>
    <t>7-110-122</t>
  </si>
  <si>
    <t>7-110-170</t>
  </si>
  <si>
    <t>2-107-139</t>
  </si>
  <si>
    <t>2-107-97</t>
  </si>
  <si>
    <t>2-107-132</t>
  </si>
  <si>
    <t>7-111-182</t>
  </si>
  <si>
    <t>7-111-133</t>
  </si>
  <si>
    <t>7-111-132</t>
  </si>
  <si>
    <t>2-109-151</t>
  </si>
  <si>
    <t>7-114-67</t>
  </si>
  <si>
    <t>4-162-120</t>
  </si>
  <si>
    <t>7-115-21</t>
  </si>
  <si>
    <t>7-116-127</t>
  </si>
  <si>
    <t>7-117-36</t>
  </si>
  <si>
    <t>7-117-153</t>
  </si>
  <si>
    <t>2-113-84</t>
  </si>
  <si>
    <t>7-118-149</t>
  </si>
  <si>
    <t>7-119-138</t>
  </si>
  <si>
    <t>7-119-188</t>
  </si>
  <si>
    <t>7-119-186</t>
  </si>
  <si>
    <t>7-119-116</t>
  </si>
  <si>
    <t>4-167-112</t>
  </si>
  <si>
    <t>2-115-85</t>
  </si>
  <si>
    <t>2-115-26</t>
  </si>
  <si>
    <t>4-171-179</t>
  </si>
  <si>
    <t>7-125-183</t>
  </si>
  <si>
    <t>2-118-131</t>
  </si>
  <si>
    <t>2-119-136</t>
  </si>
  <si>
    <t>4-175-140</t>
  </si>
  <si>
    <t>4-175-13</t>
  </si>
  <si>
    <t>4-175-143</t>
  </si>
  <si>
    <t>2-120-89</t>
  </si>
  <si>
    <t>2-120-77</t>
  </si>
  <si>
    <t>4-177-156</t>
  </si>
  <si>
    <t>4-179-61</t>
  </si>
  <si>
    <t>4-179-11</t>
  </si>
  <si>
    <t>2-121-49</t>
  </si>
  <si>
    <t>4-180-18</t>
  </si>
  <si>
    <t>2-122-15</t>
  </si>
  <si>
    <t>2-122-142</t>
  </si>
  <si>
    <t>4-182-163</t>
  </si>
  <si>
    <t>4-182-94</t>
  </si>
  <si>
    <t>2-125-180</t>
  </si>
  <si>
    <t>3-116-93</t>
  </si>
  <si>
    <t>3-116-112</t>
  </si>
  <si>
    <t>7-131-161</t>
  </si>
  <si>
    <t>7-132-165</t>
  </si>
  <si>
    <t>7-132-164</t>
  </si>
  <si>
    <t>7-132-168</t>
  </si>
  <si>
    <t>8-25-79</t>
  </si>
  <si>
    <t>4-184-180</t>
  </si>
  <si>
    <t>7-133-94</t>
  </si>
  <si>
    <t>2-128-29</t>
  </si>
  <si>
    <t>8-26-170</t>
  </si>
  <si>
    <t>8-26-178</t>
  </si>
  <si>
    <t>3-118-221</t>
  </si>
  <si>
    <t>3-118-94</t>
  </si>
  <si>
    <t>3-118-42</t>
  </si>
  <si>
    <t>2-129-113</t>
  </si>
  <si>
    <t>2-129-57</t>
  </si>
  <si>
    <t>2-129-56</t>
  </si>
  <si>
    <t>2-129-50</t>
  </si>
  <si>
    <t>2-129-52</t>
  </si>
  <si>
    <t>4-185-103</t>
  </si>
  <si>
    <t>4-186-188</t>
  </si>
  <si>
    <t>4-186-136</t>
  </si>
  <si>
    <t>4-186-181</t>
  </si>
  <si>
    <t>8-27-185</t>
  </si>
  <si>
    <t>4-187-15</t>
  </si>
  <si>
    <t>4-187-16</t>
  </si>
  <si>
    <t>4-187-14</t>
  </si>
  <si>
    <t>4-187-177</t>
  </si>
  <si>
    <t>2-130-16</t>
  </si>
  <si>
    <t>2-130-181</t>
  </si>
  <si>
    <t>2-130-180</t>
  </si>
  <si>
    <t>2-130-179</t>
  </si>
  <si>
    <t>5-5-123</t>
  </si>
  <si>
    <t>5-5-2</t>
  </si>
  <si>
    <t>5-5-68</t>
  </si>
  <si>
    <t>5-6-118</t>
  </si>
  <si>
    <t>4-190-203</t>
  </si>
  <si>
    <t>7-139-127</t>
  </si>
  <si>
    <t>2-132-150</t>
  </si>
  <si>
    <t>4-191-182</t>
  </si>
  <si>
    <t>2-133-41</t>
  </si>
  <si>
    <t>2-133-40</t>
  </si>
  <si>
    <t>5-7-1</t>
  </si>
  <si>
    <t>7-142-115</t>
  </si>
  <si>
    <t>7-142-86</t>
  </si>
  <si>
    <t>7-142-163</t>
  </si>
  <si>
    <t>7-142-133</t>
  </si>
  <si>
    <t>7-142-129</t>
  </si>
  <si>
    <t>4-193-194</t>
  </si>
  <si>
    <t>4-193-193</t>
  </si>
  <si>
    <t>4-193-144</t>
  </si>
  <si>
    <t>4-193-143</t>
  </si>
  <si>
    <t>2-136-173</t>
  </si>
  <si>
    <t>4-194-108</t>
  </si>
  <si>
    <t>7-144-22</t>
  </si>
  <si>
    <t>3-121-260</t>
  </si>
  <si>
    <t>7-145-132</t>
  </si>
  <si>
    <t>8-32-157</t>
  </si>
  <si>
    <t>4-195-101</t>
  </si>
  <si>
    <t>4-195-147</t>
  </si>
  <si>
    <t>7-146-185</t>
  </si>
  <si>
    <t>2-138-1</t>
  </si>
  <si>
    <t>4-196-123</t>
  </si>
  <si>
    <t>7-147-19</t>
  </si>
  <si>
    <t>8-35-10</t>
  </si>
  <si>
    <t>7-148-191</t>
  </si>
  <si>
    <t>7-148-135</t>
  </si>
  <si>
    <t>2-139-140</t>
  </si>
  <si>
    <t>2-139-80</t>
  </si>
  <si>
    <t>2-139-74</t>
  </si>
  <si>
    <t>2-139-34</t>
  </si>
  <si>
    <t>7-150-113</t>
  </si>
  <si>
    <t>8-38-75</t>
  </si>
  <si>
    <t>8-38-26</t>
  </si>
  <si>
    <t>8-38-28</t>
  </si>
  <si>
    <t>4-199-167</t>
  </si>
  <si>
    <t>8-40-35</t>
  </si>
  <si>
    <t>4-200-108</t>
  </si>
  <si>
    <t>4-200-114</t>
  </si>
  <si>
    <t>3-125-32</t>
  </si>
  <si>
    <t>3-125-69</t>
  </si>
  <si>
    <t>7-154-133</t>
  </si>
  <si>
    <t>7-154-132</t>
  </si>
  <si>
    <t>8-42-154</t>
  </si>
  <si>
    <t>4-1-139</t>
  </si>
  <si>
    <t>7202830185 (7202830185)</t>
  </si>
  <si>
    <t>6-2-20</t>
  </si>
  <si>
    <t>6-2-7</t>
  </si>
  <si>
    <t>3-4-42</t>
  </si>
  <si>
    <t>4-3-32</t>
  </si>
  <si>
    <t>4-4-100</t>
  </si>
  <si>
    <t>3-6-183</t>
  </si>
  <si>
    <t>3-6-127</t>
  </si>
  <si>
    <t>3-10-179</t>
  </si>
  <si>
    <t>3-10-130</t>
  </si>
  <si>
    <t>2-4-84</t>
  </si>
  <si>
    <t>3-11-7</t>
  </si>
  <si>
    <t>3-11-10</t>
  </si>
  <si>
    <t>4-8-176</t>
  </si>
  <si>
    <t>4-8-106</t>
  </si>
  <si>
    <t>4-8-13</t>
  </si>
  <si>
    <t>3-12-70</t>
  </si>
  <si>
    <t>2-5-83</t>
  </si>
  <si>
    <t>4-9-70</t>
  </si>
  <si>
    <t>4-9-30</t>
  </si>
  <si>
    <t>4-9-76</t>
  </si>
  <si>
    <t>7-1-144</t>
  </si>
  <si>
    <t>7-1-122</t>
  </si>
  <si>
    <t>7-1-176</t>
  </si>
  <si>
    <t>4-10-191</t>
  </si>
  <si>
    <t>4-10-170</t>
  </si>
  <si>
    <t>4-11-46</t>
  </si>
  <si>
    <t>7-3-104</t>
  </si>
  <si>
    <t>7-3-137</t>
  </si>
  <si>
    <t>4-12-40</t>
  </si>
  <si>
    <t>4-12-164</t>
  </si>
  <si>
    <t>4-12-125</t>
  </si>
  <si>
    <t>4-12-123</t>
  </si>
  <si>
    <t>4-12-174</t>
  </si>
  <si>
    <t>4-12-171</t>
  </si>
  <si>
    <t>4-13-75</t>
  </si>
  <si>
    <t>2-7-8</t>
  </si>
  <si>
    <t>2-7-80</t>
  </si>
  <si>
    <t>4-14-96</t>
  </si>
  <si>
    <t>4-14-58</t>
  </si>
  <si>
    <t>4-14-8</t>
  </si>
  <si>
    <t>4-14-49</t>
  </si>
  <si>
    <t>4-15-169</t>
  </si>
  <si>
    <t>4-15-134</t>
  </si>
  <si>
    <t>4-17-113</t>
  </si>
  <si>
    <t>4-17-127</t>
  </si>
  <si>
    <t>3-17-49</t>
  </si>
  <si>
    <t>1-1-100</t>
  </si>
  <si>
    <t>1-1-63</t>
  </si>
  <si>
    <t>1-1-78</t>
  </si>
  <si>
    <t>7-5-15</t>
  </si>
  <si>
    <t>7-5-79</t>
  </si>
  <si>
    <t>7-5-27</t>
  </si>
  <si>
    <t>4-18-185</t>
  </si>
  <si>
    <t>3-18-79</t>
  </si>
  <si>
    <t>4-19-15</t>
  </si>
  <si>
    <t>4-19-129</t>
  </si>
  <si>
    <t>3-19-68</t>
  </si>
  <si>
    <t>3-19-180</t>
  </si>
  <si>
    <t>7-6-50</t>
  </si>
  <si>
    <t>3-20-36</t>
  </si>
  <si>
    <t>3-21-154</t>
  </si>
  <si>
    <t>3-21-4</t>
  </si>
  <si>
    <t>4-22-74</t>
  </si>
  <si>
    <t>4-22-28</t>
  </si>
  <si>
    <t>4-22-77</t>
  </si>
  <si>
    <t>8-1-132</t>
  </si>
  <si>
    <t>7-10-174</t>
  </si>
  <si>
    <t>7-11-183</t>
  </si>
  <si>
    <t>7-11-182</t>
  </si>
  <si>
    <t>7-11-180</t>
  </si>
  <si>
    <t>7-11-105</t>
  </si>
  <si>
    <t>4-26-23</t>
  </si>
  <si>
    <t>4-26-30</t>
  </si>
  <si>
    <t>8-3-61</t>
  </si>
  <si>
    <t>4-27-92</t>
  </si>
  <si>
    <t>4-27-44</t>
  </si>
  <si>
    <t>8-4-3</t>
  </si>
  <si>
    <t>8-4-54</t>
  </si>
  <si>
    <t>3-23-7</t>
  </si>
  <si>
    <t>7-12-28</t>
  </si>
  <si>
    <t>7-12-106</t>
  </si>
  <si>
    <t>7-13-182</t>
  </si>
  <si>
    <t>7-13-187</t>
  </si>
  <si>
    <t>7-13-137</t>
  </si>
  <si>
    <t>4-28-29</t>
  </si>
  <si>
    <t>7-14-156</t>
  </si>
  <si>
    <t>4-29-158</t>
  </si>
  <si>
    <t>4-30-126</t>
  </si>
  <si>
    <t>7-15-166</t>
  </si>
  <si>
    <t>7-15-112</t>
  </si>
  <si>
    <t>7-15-169</t>
  </si>
  <si>
    <t>7-16-68</t>
  </si>
  <si>
    <t>4-31-23</t>
  </si>
  <si>
    <t>4-31-132</t>
  </si>
  <si>
    <t>7-17-127</t>
  </si>
  <si>
    <t>7-17-183</t>
  </si>
  <si>
    <t>7-17-132</t>
  </si>
  <si>
    <t>4-32-120</t>
  </si>
  <si>
    <t>4-32-117</t>
  </si>
  <si>
    <t>4-33-35</t>
  </si>
  <si>
    <t>7-18-110</t>
  </si>
  <si>
    <t>3-24-90</t>
  </si>
  <si>
    <t>3-24-41</t>
  </si>
  <si>
    <t>7-19-44</t>
  </si>
  <si>
    <t>4-35-130</t>
  </si>
  <si>
    <t>8-9-99</t>
  </si>
  <si>
    <t>2-9-70</t>
  </si>
  <si>
    <t>3-25-170</t>
  </si>
  <si>
    <t>3-25-37</t>
  </si>
  <si>
    <t>3-25-41</t>
  </si>
  <si>
    <t>8-10-48</t>
  </si>
  <si>
    <t>8-11-83</t>
  </si>
  <si>
    <t>8-11-31</t>
  </si>
  <si>
    <t>4-36-121</t>
  </si>
  <si>
    <t>4-36-176</t>
  </si>
  <si>
    <t>3-27-146</t>
  </si>
  <si>
    <t>3-27-179</t>
  </si>
  <si>
    <t>2-10-119</t>
  </si>
  <si>
    <t>2-10-60</t>
  </si>
  <si>
    <t>4-40-18</t>
  </si>
  <si>
    <t>4-40-19</t>
  </si>
  <si>
    <t>4-40-69</t>
  </si>
  <si>
    <t>4-40-112</t>
  </si>
  <si>
    <t>1-8-157</t>
  </si>
  <si>
    <t>1-8-156</t>
  </si>
  <si>
    <t>4-41-182</t>
  </si>
  <si>
    <t>4-41-177</t>
  </si>
  <si>
    <t>4-41-185</t>
  </si>
  <si>
    <t>3-30-23</t>
  </si>
  <si>
    <t>7-22-104</t>
  </si>
  <si>
    <t>1-9-76</t>
  </si>
  <si>
    <t>1-9-83</t>
  </si>
  <si>
    <t>1-9-73</t>
  </si>
  <si>
    <t>1-9-29</t>
  </si>
  <si>
    <t>2-12-80</t>
  </si>
  <si>
    <t>3-32-58</t>
  </si>
  <si>
    <t>3-32-64</t>
  </si>
  <si>
    <t>3-32-154</t>
  </si>
  <si>
    <t>4-43-181</t>
  </si>
  <si>
    <t>3-33-91</t>
  </si>
  <si>
    <t>3-33-3</t>
  </si>
  <si>
    <t>2-13-95</t>
  </si>
  <si>
    <t>2-13-72</t>
  </si>
  <si>
    <t>3-34-58</t>
  </si>
  <si>
    <t>4-44-96</t>
  </si>
  <si>
    <t>2-14-35</t>
  </si>
  <si>
    <t>2-15-44</t>
  </si>
  <si>
    <t>3-35-85</t>
  </si>
  <si>
    <t>3-35-36</t>
  </si>
  <si>
    <t>3-35-166</t>
  </si>
  <si>
    <t>3-35-165</t>
  </si>
  <si>
    <t>4-46-197</t>
  </si>
  <si>
    <t>4-46-3</t>
  </si>
  <si>
    <t>7-25-22</t>
  </si>
  <si>
    <t>7-26-101</t>
  </si>
  <si>
    <t>7-26-132</t>
  </si>
  <si>
    <t>4-48-1</t>
  </si>
  <si>
    <t>8-18-42</t>
  </si>
  <si>
    <t>8-18-11</t>
  </si>
  <si>
    <t>8-18-43</t>
  </si>
  <si>
    <t>4-49-53</t>
  </si>
  <si>
    <t>4-49-179</t>
  </si>
  <si>
    <t>4-49-54</t>
  </si>
  <si>
    <t>3-37-37</t>
  </si>
  <si>
    <t>2-17-175</t>
  </si>
  <si>
    <t>7-28-182</t>
  </si>
  <si>
    <t>7-28-181</t>
  </si>
  <si>
    <t>8-19-190</t>
  </si>
  <si>
    <t>8-19-196</t>
  </si>
  <si>
    <t>8-19-182</t>
  </si>
  <si>
    <t>8-19-141</t>
  </si>
  <si>
    <t>8-19-147</t>
  </si>
  <si>
    <t>8-20-83</t>
  </si>
  <si>
    <t>8-20-62</t>
  </si>
  <si>
    <t>8-20-12</t>
  </si>
  <si>
    <t>3-38-13</t>
  </si>
  <si>
    <t>3-38-150</t>
  </si>
  <si>
    <t>7-29-192</t>
  </si>
  <si>
    <t>7-29-183</t>
  </si>
  <si>
    <t>7-29-161</t>
  </si>
  <si>
    <t>8-21-168</t>
  </si>
  <si>
    <t>3-39-190</t>
  </si>
  <si>
    <t>3-39-138</t>
  </si>
  <si>
    <t>3-39-147</t>
  </si>
  <si>
    <t>3-39-97</t>
  </si>
  <si>
    <t>4-51-78</t>
  </si>
  <si>
    <t>7-30-109</t>
  </si>
  <si>
    <t>7-30-101</t>
  </si>
  <si>
    <t>7-30-163</t>
  </si>
  <si>
    <t>7-30-158</t>
  </si>
  <si>
    <t>4-53-125</t>
  </si>
  <si>
    <t>4-53-128</t>
  </si>
  <si>
    <t>4-53-173</t>
  </si>
  <si>
    <t>7-31-46</t>
  </si>
  <si>
    <t>4-54-53</t>
  </si>
  <si>
    <t>4-54-8</t>
  </si>
  <si>
    <t>7-32-190</t>
  </si>
  <si>
    <t>7-32-145</t>
  </si>
  <si>
    <t>3-41-34</t>
  </si>
  <si>
    <t>2-18-120</t>
  </si>
  <si>
    <t>3-42-138</t>
  </si>
  <si>
    <t>2-19-198</t>
  </si>
  <si>
    <t>4-58-14</t>
  </si>
  <si>
    <t>2-20-38</t>
  </si>
  <si>
    <t>2-20-93</t>
  </si>
  <si>
    <t>2-20-16</t>
  </si>
  <si>
    <t>2-20-36</t>
  </si>
  <si>
    <t>2-20-121</t>
  </si>
  <si>
    <t>2-20-162</t>
  </si>
  <si>
    <t>2-20-76</t>
  </si>
  <si>
    <t>2-20-14</t>
  </si>
  <si>
    <t>4-59-49</t>
  </si>
  <si>
    <t>4-59-38</t>
  </si>
  <si>
    <t>4-59-158</t>
  </si>
  <si>
    <t>4-61-5</t>
  </si>
  <si>
    <t>4-62-100</t>
  </si>
  <si>
    <t>4-66-32</t>
  </si>
  <si>
    <t>4-66-27</t>
  </si>
  <si>
    <t>4-66-20</t>
  </si>
  <si>
    <t>4-66-40</t>
  </si>
  <si>
    <t>4-66-9</t>
  </si>
  <si>
    <t>2-25-86</t>
  </si>
  <si>
    <t>3-47-39</t>
  </si>
  <si>
    <t>3-47-18</t>
  </si>
  <si>
    <t>3-47-7</t>
  </si>
  <si>
    <t>3-48-133</t>
  </si>
  <si>
    <t>4-67-15</t>
  </si>
  <si>
    <t>7-36-169</t>
  </si>
  <si>
    <t>7-36-97</t>
  </si>
  <si>
    <t>7-36-12</t>
  </si>
  <si>
    <t>7-36-112</t>
  </si>
  <si>
    <t>7-36-161</t>
  </si>
  <si>
    <t>7-37-37</t>
  </si>
  <si>
    <t>7-37-173</t>
  </si>
  <si>
    <t>3-51-195</t>
  </si>
  <si>
    <t>3-51-143</t>
  </si>
  <si>
    <t>7-38-41</t>
  </si>
  <si>
    <t>7-38-6</t>
  </si>
  <si>
    <t>2-29-46</t>
  </si>
  <si>
    <t>7-40-31</t>
  </si>
  <si>
    <t>7-40-81</t>
  </si>
  <si>
    <t>2-30-181</t>
  </si>
  <si>
    <t>3-55-117</t>
  </si>
  <si>
    <t>3-55-10</t>
  </si>
  <si>
    <t>2-32-172</t>
  </si>
  <si>
    <t>2-33-134</t>
  </si>
  <si>
    <t>2-34-172</t>
  </si>
  <si>
    <t>2-34-27</t>
  </si>
  <si>
    <t>3-57-147</t>
  </si>
  <si>
    <t>4-74-86</t>
  </si>
  <si>
    <t>4-74-154</t>
  </si>
  <si>
    <t>4-75-178</t>
  </si>
  <si>
    <t>4-75-179</t>
  </si>
  <si>
    <t>4-75-131</t>
  </si>
  <si>
    <t>4-75-70</t>
  </si>
  <si>
    <t>2-36-111</t>
  </si>
  <si>
    <t>4-76-151</t>
  </si>
  <si>
    <t>3-60-37</t>
  </si>
  <si>
    <t>4-78-145</t>
  </si>
  <si>
    <t>2-37-22</t>
  </si>
  <si>
    <t>2-38-26</t>
  </si>
  <si>
    <t>4-80-141</t>
  </si>
  <si>
    <t>4-81-94</t>
  </si>
  <si>
    <t>4-81-93</t>
  </si>
  <si>
    <t>4-81-57</t>
  </si>
  <si>
    <t>4-82-111</t>
  </si>
  <si>
    <t>4-82-175</t>
  </si>
  <si>
    <t>3-64-128</t>
  </si>
  <si>
    <t>3-64-6</t>
  </si>
  <si>
    <t>4-83-186</t>
  </si>
  <si>
    <t>7-45-281</t>
  </si>
  <si>
    <t>3-65-87</t>
  </si>
  <si>
    <t>3-65-200</t>
  </si>
  <si>
    <t>4-84-111</t>
  </si>
  <si>
    <t>4-84-86</t>
  </si>
  <si>
    <t>4-84-83</t>
  </si>
  <si>
    <t>4-84-122</t>
  </si>
  <si>
    <t>2-41-47</t>
  </si>
  <si>
    <t>7-46-127</t>
  </si>
  <si>
    <t>7-46-178</t>
  </si>
  <si>
    <t>7-46-125</t>
  </si>
  <si>
    <t>4-86-189</t>
  </si>
  <si>
    <t>4-86-137</t>
  </si>
  <si>
    <t>7-47-173</t>
  </si>
  <si>
    <t>7-47-172</t>
  </si>
  <si>
    <t>2-42-59</t>
  </si>
  <si>
    <t>4-87-53</t>
  </si>
  <si>
    <t>2-43-6</t>
  </si>
  <si>
    <t>2-43-200</t>
  </si>
  <si>
    <t>7-49-133</t>
  </si>
  <si>
    <t>4-90-119</t>
  </si>
  <si>
    <t>3-68-67</t>
  </si>
  <si>
    <t>3-69-180</t>
  </si>
  <si>
    <t>4-92-3</t>
  </si>
  <si>
    <t>7-50-131</t>
  </si>
  <si>
    <t>7-50-130</t>
  </si>
  <si>
    <t>7-50-129</t>
  </si>
  <si>
    <t>7-50-105</t>
  </si>
  <si>
    <t>7-50-198</t>
  </si>
  <si>
    <t>7-50-197</t>
  </si>
  <si>
    <t>7-50-196</t>
  </si>
  <si>
    <t>7-50-72</t>
  </si>
  <si>
    <t>2-44-132</t>
  </si>
  <si>
    <t>4-93-12</t>
  </si>
  <si>
    <t>4-93-63</t>
  </si>
  <si>
    <t>4-93-78</t>
  </si>
  <si>
    <t>7-52-81</t>
  </si>
  <si>
    <t>7-52-21</t>
  </si>
  <si>
    <t>7-52-108</t>
  </si>
  <si>
    <t>7-52-158</t>
  </si>
  <si>
    <t>2-45-104</t>
  </si>
  <si>
    <t>2-45-101</t>
  </si>
  <si>
    <t>2-45-112</t>
  </si>
  <si>
    <t>2-45-117</t>
  </si>
  <si>
    <t>2-45-127</t>
  </si>
  <si>
    <t>2-45-158</t>
  </si>
  <si>
    <t>4-94-37</t>
  </si>
  <si>
    <t>4-94-79</t>
  </si>
  <si>
    <t>2-46-28</t>
  </si>
  <si>
    <t>4-95-164</t>
  </si>
  <si>
    <t>4-95-53</t>
  </si>
  <si>
    <t>2-47-119</t>
  </si>
  <si>
    <t>7-55-106</t>
  </si>
  <si>
    <t>7-55-110</t>
  </si>
  <si>
    <t>2-50-51</t>
  </si>
  <si>
    <t>2-50-38</t>
  </si>
  <si>
    <t>2-50-65</t>
  </si>
  <si>
    <t>4-99-73</t>
  </si>
  <si>
    <t>4-99-170</t>
  </si>
  <si>
    <t>4-99-130</t>
  </si>
  <si>
    <t>4-99-36</t>
  </si>
  <si>
    <t>4-100-64</t>
  </si>
  <si>
    <t>3-73-178</t>
  </si>
  <si>
    <t>7-58-181</t>
  </si>
  <si>
    <t>7-58-169</t>
  </si>
  <si>
    <t>7-58-160</t>
  </si>
  <si>
    <t>2-51-39</t>
  </si>
  <si>
    <t>7-59-64</t>
  </si>
  <si>
    <t>7-59-68</t>
  </si>
  <si>
    <t>2-52-61</t>
  </si>
  <si>
    <t>2-52-60</t>
  </si>
  <si>
    <t>2-52-195</t>
  </si>
  <si>
    <t>2-52-69</t>
  </si>
  <si>
    <t>4-101-94</t>
  </si>
  <si>
    <t>3-75-34</t>
  </si>
  <si>
    <t>4-102-157</t>
  </si>
  <si>
    <t>3-76-174</t>
  </si>
  <si>
    <t>3-76-162</t>
  </si>
  <si>
    <t>3-76-198</t>
  </si>
  <si>
    <t>3-76-115</t>
  </si>
  <si>
    <t>7-60-197</t>
  </si>
  <si>
    <t>2-53-156</t>
  </si>
  <si>
    <t>4-104-37</t>
  </si>
  <si>
    <t>7-61-101</t>
  </si>
  <si>
    <t>7-61-24</t>
  </si>
  <si>
    <t>4-106-67</t>
  </si>
  <si>
    <t>4-107-8</t>
  </si>
  <si>
    <t>4-108-153</t>
  </si>
  <si>
    <t>2-56-84</t>
  </si>
  <si>
    <t>2-56-198</t>
  </si>
  <si>
    <t>2-57-116</t>
  </si>
  <si>
    <t>2-57-146</t>
  </si>
  <si>
    <t>3-83-157</t>
  </si>
  <si>
    <t>3-83-146</t>
  </si>
  <si>
    <t>4-111-94</t>
  </si>
  <si>
    <t>4-111-75</t>
  </si>
  <si>
    <t>4-111-88</t>
  </si>
  <si>
    <t>4-111-87</t>
  </si>
  <si>
    <t>4-111-27</t>
  </si>
  <si>
    <t>3-84-23</t>
  </si>
  <si>
    <t>3-84-73</t>
  </si>
  <si>
    <t>7-64-115</t>
  </si>
  <si>
    <t>7-64-21</t>
  </si>
  <si>
    <t>2-58-122</t>
  </si>
  <si>
    <t>4-113-12</t>
  </si>
  <si>
    <t>2-59-39</t>
  </si>
  <si>
    <t>2-59-149</t>
  </si>
  <si>
    <t>3-85-60</t>
  </si>
  <si>
    <t>2-62-92</t>
  </si>
  <si>
    <t>2-62-91</t>
  </si>
  <si>
    <t>2-62-42</t>
  </si>
  <si>
    <t>4-115-155</t>
  </si>
  <si>
    <t>4-115-104</t>
  </si>
  <si>
    <t>3-87-156</t>
  </si>
  <si>
    <t>3-87-133</t>
  </si>
  <si>
    <t>3-87-105</t>
  </si>
  <si>
    <t>3-88-69</t>
  </si>
  <si>
    <t>4-117-126</t>
  </si>
  <si>
    <t>4-117-200</t>
  </si>
  <si>
    <t>4-117-178</t>
  </si>
  <si>
    <t>7-71-183</t>
  </si>
  <si>
    <t>3-89-51</t>
  </si>
  <si>
    <t>2-65-96</t>
  </si>
  <si>
    <t>2-65-192</t>
  </si>
  <si>
    <t>2-65-48</t>
  </si>
  <si>
    <t>4-118-58</t>
  </si>
  <si>
    <t>4-118-20</t>
  </si>
  <si>
    <t>3-90-135</t>
  </si>
  <si>
    <t>4-119-58</t>
  </si>
  <si>
    <t>4-119-87</t>
  </si>
  <si>
    <t>4-120-101</t>
  </si>
  <si>
    <t>2-67-159</t>
  </si>
  <si>
    <t>3-92-198</t>
  </si>
  <si>
    <t>3-93-190</t>
  </si>
  <si>
    <t>7-74-148</t>
  </si>
  <si>
    <t>7-74-2</t>
  </si>
  <si>
    <t>2-68-223</t>
  </si>
  <si>
    <t>2-69-129</t>
  </si>
  <si>
    <t>2-69-8</t>
  </si>
  <si>
    <t>2-69-3</t>
  </si>
  <si>
    <t>2-69-119</t>
  </si>
  <si>
    <t>7-76-26</t>
  </si>
  <si>
    <t>7-76-23</t>
  </si>
  <si>
    <t>4-122-38</t>
  </si>
  <si>
    <t>4-123-138</t>
  </si>
  <si>
    <t>4-124-44</t>
  </si>
  <si>
    <t>7-80-78</t>
  </si>
  <si>
    <t>7-80-55</t>
  </si>
  <si>
    <t>4-126-86</t>
  </si>
  <si>
    <t>4-126-15</t>
  </si>
  <si>
    <t>4-126-82</t>
  </si>
  <si>
    <t>2-72-177</t>
  </si>
  <si>
    <t>2-72-127</t>
  </si>
  <si>
    <t>2-73-117</t>
  </si>
  <si>
    <t>3-97-6</t>
  </si>
  <si>
    <t>7-83-29</t>
  </si>
  <si>
    <t>3-98-190</t>
  </si>
  <si>
    <t>4-127-64</t>
  </si>
  <si>
    <t>4-127-137</t>
  </si>
  <si>
    <t>7-84-186</t>
  </si>
  <si>
    <t>4-128-10</t>
  </si>
  <si>
    <t>4-128-183</t>
  </si>
  <si>
    <t>2-74-56</t>
  </si>
  <si>
    <t>3-99-51</t>
  </si>
  <si>
    <t>2-75-8</t>
  </si>
  <si>
    <t>7-87-152</t>
  </si>
  <si>
    <t>7-87-102</t>
  </si>
  <si>
    <t>7-87-81</t>
  </si>
  <si>
    <t>7-87-60</t>
  </si>
  <si>
    <t>7-87-171</t>
  </si>
  <si>
    <t>7-87-169</t>
  </si>
  <si>
    <t>3-100-36</t>
  </si>
  <si>
    <t>3-100-193</t>
  </si>
  <si>
    <t>4-131-53</t>
  </si>
  <si>
    <t>4-131-69</t>
  </si>
  <si>
    <t>4-131-5</t>
  </si>
  <si>
    <t>4-132-87</t>
  </si>
  <si>
    <t>4-132-162</t>
  </si>
  <si>
    <t>4-132-52</t>
  </si>
  <si>
    <t>4-132-112</t>
  </si>
  <si>
    <t>4-133-83</t>
  </si>
  <si>
    <t>2-79-37</t>
  </si>
  <si>
    <t>2-79-135</t>
  </si>
  <si>
    <t>2-80-228</t>
  </si>
  <si>
    <t>2-80-112</t>
  </si>
  <si>
    <t>3-106-36</t>
  </si>
  <si>
    <t>3-106-90</t>
  </si>
  <si>
    <t>3-106-166</t>
  </si>
  <si>
    <t>3-106-4</t>
  </si>
  <si>
    <t>3-106-106</t>
  </si>
  <si>
    <t>2-82-3</t>
  </si>
  <si>
    <t>2-82-90</t>
  </si>
  <si>
    <t>2-82-72</t>
  </si>
  <si>
    <t>2-82-73</t>
  </si>
  <si>
    <t>3-107-151</t>
  </si>
  <si>
    <t>3-107-120</t>
  </si>
  <si>
    <t>2-85-199</t>
  </si>
  <si>
    <t>4-135-152</t>
  </si>
  <si>
    <t>4-135-124</t>
  </si>
  <si>
    <t>3-109-134</t>
  </si>
  <si>
    <t>7-89-77</t>
  </si>
  <si>
    <t>3-110-164</t>
  </si>
  <si>
    <t>3-110-25</t>
  </si>
  <si>
    <t>3-110-126</t>
  </si>
  <si>
    <t>4-137-48</t>
  </si>
  <si>
    <t>3-111-200</t>
  </si>
  <si>
    <t>3-111-161</t>
  </si>
  <si>
    <t>3-111-109</t>
  </si>
  <si>
    <t>3-111-108</t>
  </si>
  <si>
    <t>3-111-133</t>
  </si>
  <si>
    <t>3-111-118</t>
  </si>
  <si>
    <t>3-111-75</t>
  </si>
  <si>
    <t>3-111-167</t>
  </si>
  <si>
    <t>4-140-92</t>
  </si>
  <si>
    <t>4-140-2</t>
  </si>
  <si>
    <t>4-141-92</t>
  </si>
  <si>
    <t>4-141-16</t>
  </si>
  <si>
    <t>7-91-2</t>
  </si>
  <si>
    <t>2-91-125</t>
  </si>
  <si>
    <t>4-142-94</t>
  </si>
  <si>
    <t>5-2-13</t>
  </si>
  <si>
    <t>5-2-78</t>
  </si>
  <si>
    <t>7-92-205</t>
  </si>
  <si>
    <t>2-92-19</t>
  </si>
  <si>
    <t>2-92-88</t>
  </si>
  <si>
    <t>2-92-20</t>
  </si>
  <si>
    <t>7-94-6</t>
  </si>
  <si>
    <t>4-145-67</t>
  </si>
  <si>
    <t>4-147-148</t>
  </si>
  <si>
    <t>4-147-199</t>
  </si>
  <si>
    <t>2-96-15</t>
  </si>
  <si>
    <t>7-98-45</t>
  </si>
  <si>
    <t>7-98-25</t>
  </si>
  <si>
    <t>7-98-31</t>
  </si>
  <si>
    <t>7-98-116</t>
  </si>
  <si>
    <t>7-99-15</t>
  </si>
  <si>
    <t>7-99-152</t>
  </si>
  <si>
    <t>4-149-124</t>
  </si>
  <si>
    <t>4-149-25</t>
  </si>
  <si>
    <t>4-149-155</t>
  </si>
  <si>
    <t>4-149-76</t>
  </si>
  <si>
    <t>4-149-148</t>
  </si>
  <si>
    <t>2-98-139</t>
  </si>
  <si>
    <t>2-98-190</t>
  </si>
  <si>
    <t>2-98-120</t>
  </si>
  <si>
    <t>2-98-150</t>
  </si>
  <si>
    <t>7-101-157</t>
  </si>
  <si>
    <t>7-102-161</t>
  </si>
  <si>
    <t>7-102-112</t>
  </si>
  <si>
    <t>7-102-111</t>
  </si>
  <si>
    <t>7-103-144</t>
  </si>
  <si>
    <t>4-151-113</t>
  </si>
  <si>
    <t>7-105-155</t>
  </si>
  <si>
    <t>4-153-178</t>
  </si>
  <si>
    <t>4-154-50</t>
  </si>
  <si>
    <t>4-154-69</t>
  </si>
  <si>
    <t>7-107-136</t>
  </si>
  <si>
    <t>7-108-137</t>
  </si>
  <si>
    <t>2-105-67</t>
  </si>
  <si>
    <t>4-158-126</t>
  </si>
  <si>
    <t>4-158-179</t>
  </si>
  <si>
    <t>2-107-138</t>
  </si>
  <si>
    <t>7-111-162</t>
  </si>
  <si>
    <t>7-111-161</t>
  </si>
  <si>
    <t>7-112-80</t>
  </si>
  <si>
    <t>2-108-200</t>
  </si>
  <si>
    <t>4-160-60</t>
  </si>
  <si>
    <t>2-109-103</t>
  </si>
  <si>
    <t>2-109-5</t>
  </si>
  <si>
    <t>2-112-25</t>
  </si>
  <si>
    <t>7-116-46</t>
  </si>
  <si>
    <t>7-116-58</t>
  </si>
  <si>
    <t>7-116-142</t>
  </si>
  <si>
    <t>7-116-51</t>
  </si>
  <si>
    <t>7-116-40</t>
  </si>
  <si>
    <t>7-117-170</t>
  </si>
  <si>
    <t>7-117-165</t>
  </si>
  <si>
    <t>7-117-141</t>
  </si>
  <si>
    <t>7-117-57</t>
  </si>
  <si>
    <t>7-117-190</t>
  </si>
  <si>
    <t>7-118-121</t>
  </si>
  <si>
    <t>4-165-3</t>
  </si>
  <si>
    <t>4-165-54</t>
  </si>
  <si>
    <t>2-114-97</t>
  </si>
  <si>
    <t>2-115-42</t>
  </si>
  <si>
    <t>7-121-193</t>
  </si>
  <si>
    <t>7-122-154</t>
  </si>
  <si>
    <t>7-123-30</t>
  </si>
  <si>
    <t>7-123-31</t>
  </si>
  <si>
    <t>4-172-100</t>
  </si>
  <si>
    <t>4-173-115</t>
  </si>
  <si>
    <t>7-125-137</t>
  </si>
  <si>
    <t>7-125-218</t>
  </si>
  <si>
    <t>2-119-70</t>
  </si>
  <si>
    <t>4-175-120</t>
  </si>
  <si>
    <t>2-120-25</t>
  </si>
  <si>
    <t>2-120-78</t>
  </si>
  <si>
    <t>2-120-79</t>
  </si>
  <si>
    <t>4-177-166</t>
  </si>
  <si>
    <t>4-177-165</t>
  </si>
  <si>
    <t>4-177-163</t>
  </si>
  <si>
    <t>3-113-74</t>
  </si>
  <si>
    <t>3-113-157</t>
  </si>
  <si>
    <t>2-121-189</t>
  </si>
  <si>
    <t>2-121-188</t>
  </si>
  <si>
    <t>2-121-50</t>
  </si>
  <si>
    <t>4-180-31</t>
  </si>
  <si>
    <t>4-180-72</t>
  </si>
  <si>
    <t>3-114-150</t>
  </si>
  <si>
    <t>3-114-188</t>
  </si>
  <si>
    <t>2-122-44</t>
  </si>
  <si>
    <t>4-181-79</t>
  </si>
  <si>
    <t>4-181-78</t>
  </si>
  <si>
    <t>2-124-159</t>
  </si>
  <si>
    <t>3-116-79</t>
  </si>
  <si>
    <t>7-131-73</t>
  </si>
  <si>
    <t>7-132-177</t>
  </si>
  <si>
    <t>2-127-108</t>
  </si>
  <si>
    <t>8-25-26</t>
  </si>
  <si>
    <t>8-26-131</t>
  </si>
  <si>
    <t>3-118-40</t>
  </si>
  <si>
    <t>3-118-96</t>
  </si>
  <si>
    <t>4-185-236</t>
  </si>
  <si>
    <t>7-135-36</t>
  </si>
  <si>
    <t>7-135-42</t>
  </si>
  <si>
    <t>4-186-131</t>
  </si>
  <si>
    <t>4-186-23</t>
  </si>
  <si>
    <t>4-186-174</t>
  </si>
  <si>
    <t>4-186-85</t>
  </si>
  <si>
    <t>4-186-125</t>
  </si>
  <si>
    <t>4-186-81</t>
  </si>
  <si>
    <t>4-187-125</t>
  </si>
  <si>
    <t>4-187-26</t>
  </si>
  <si>
    <t>3-119-17</t>
  </si>
  <si>
    <t>5-5-41</t>
  </si>
  <si>
    <t>5-5-23</t>
  </si>
  <si>
    <t>5-5-101</t>
  </si>
  <si>
    <t>5-5-108</t>
  </si>
  <si>
    <t>2-131-121</t>
  </si>
  <si>
    <t>7-142-89</t>
  </si>
  <si>
    <t>7-142-160</t>
  </si>
  <si>
    <t>7-142-112</t>
  </si>
  <si>
    <t>7-143-175</t>
  </si>
  <si>
    <t>7-143-47</t>
  </si>
  <si>
    <t>7-144-21</t>
  </si>
  <si>
    <t>7-144-69</t>
  </si>
  <si>
    <t>3-121-204</t>
  </si>
  <si>
    <t>8-31-98</t>
  </si>
  <si>
    <t>8-31-50</t>
  </si>
  <si>
    <t>7-145-123</t>
  </si>
  <si>
    <t>7-145-162</t>
  </si>
  <si>
    <t>7-145-114</t>
  </si>
  <si>
    <t>4-195-198</t>
  </si>
  <si>
    <t>4-195-192</t>
  </si>
  <si>
    <t>4-195-158</t>
  </si>
  <si>
    <t>7-146-102</t>
  </si>
  <si>
    <t>2-138-40</t>
  </si>
  <si>
    <t>4-196-16</t>
  </si>
  <si>
    <t>4-196-39</t>
  </si>
  <si>
    <t>7-148-104</t>
  </si>
  <si>
    <t>7-148-181</t>
  </si>
  <si>
    <t>2-139-196</t>
  </si>
  <si>
    <t>2-139-149</t>
  </si>
  <si>
    <t>2-139-141</t>
  </si>
  <si>
    <t>2-139-131</t>
  </si>
  <si>
    <t>2-139-138</t>
  </si>
  <si>
    <t>8-38-51</t>
  </si>
  <si>
    <t>3-125-141</t>
  </si>
  <si>
    <t>3-125-20</t>
  </si>
  <si>
    <t>3-125-115</t>
  </si>
  <si>
    <t>3-125-31</t>
  </si>
  <si>
    <t>8-42-107</t>
  </si>
  <si>
    <t>8-45-98</t>
  </si>
  <si>
    <t>3-3-2</t>
  </si>
  <si>
    <t>7202830186 (7202830186)</t>
  </si>
  <si>
    <t>6-2-37</t>
  </si>
  <si>
    <t>6-4-25</t>
  </si>
  <si>
    <t>4-5-77</t>
  </si>
  <si>
    <t>4-5-27</t>
  </si>
  <si>
    <t>6-6-47</t>
  </si>
  <si>
    <t>6-6-154</t>
  </si>
  <si>
    <t>6-6-6</t>
  </si>
  <si>
    <t>2-4-83</t>
  </si>
  <si>
    <t>2-4-33</t>
  </si>
  <si>
    <t>2-4-82</t>
  </si>
  <si>
    <t>6-7-29</t>
  </si>
  <si>
    <t>6-7-14</t>
  </si>
  <si>
    <t>6-7-135</t>
  </si>
  <si>
    <t>4-8-38</t>
  </si>
  <si>
    <t>4-9-94</t>
  </si>
  <si>
    <t>4-9-22</t>
  </si>
  <si>
    <t>4-9-67</t>
  </si>
  <si>
    <t>4-11-196</t>
  </si>
  <si>
    <t>4-12-163</t>
  </si>
  <si>
    <t>4-12-41</t>
  </si>
  <si>
    <t>4-12-44</t>
  </si>
  <si>
    <t>4-12-114</t>
  </si>
  <si>
    <t>4-13-168</t>
  </si>
  <si>
    <t>4-14-26</t>
  </si>
  <si>
    <t>4-19-46</t>
  </si>
  <si>
    <t>4-19-50</t>
  </si>
  <si>
    <t>3-21-194</t>
  </si>
  <si>
    <t>3-21-162</t>
  </si>
  <si>
    <t>3-21-80</t>
  </si>
  <si>
    <t>4-20-112</t>
  </si>
  <si>
    <t>4-20-111</t>
  </si>
  <si>
    <t>4-22-103</t>
  </si>
  <si>
    <t>4-22-184</t>
  </si>
  <si>
    <t>7-9-41</t>
  </si>
  <si>
    <t>1-4-79</t>
  </si>
  <si>
    <t>1-4-22</t>
  </si>
  <si>
    <t>1-4-118</t>
  </si>
  <si>
    <t>8-4-60</t>
  </si>
  <si>
    <t>8-4-59</t>
  </si>
  <si>
    <t>7-14-17</t>
  </si>
  <si>
    <t>7-14-147</t>
  </si>
  <si>
    <t>4-31-175</t>
  </si>
  <si>
    <t>7-17-135</t>
  </si>
  <si>
    <t>4-32-151</t>
  </si>
  <si>
    <t>4-33-85</t>
  </si>
  <si>
    <t>3-24-70</t>
  </si>
  <si>
    <t>7-20-102</t>
  </si>
  <si>
    <t>7-20-64</t>
  </si>
  <si>
    <t>1-6-176</t>
  </si>
  <si>
    <t>7-21-42</t>
  </si>
  <si>
    <t>7-21-164</t>
  </si>
  <si>
    <t>7-21-39</t>
  </si>
  <si>
    <t>1-7-175</t>
  </si>
  <si>
    <t>1-7-119</t>
  </si>
  <si>
    <t>3-25-190</t>
  </si>
  <si>
    <t>8-10-43</t>
  </si>
  <si>
    <t>3-27-130</t>
  </si>
  <si>
    <t>3-27-181</t>
  </si>
  <si>
    <t>3-27-132</t>
  </si>
  <si>
    <t>4-37-193</t>
  </si>
  <si>
    <t>8-13-139</t>
  </si>
  <si>
    <t>8-14-147</t>
  </si>
  <si>
    <t>8-14-146</t>
  </si>
  <si>
    <t>8-14-195</t>
  </si>
  <si>
    <t>3-28-95</t>
  </si>
  <si>
    <t>4-40-107</t>
  </si>
  <si>
    <t>4-40-21</t>
  </si>
  <si>
    <t>4-40-24</t>
  </si>
  <si>
    <t>4-41-150</t>
  </si>
  <si>
    <t>3-30-71</t>
  </si>
  <si>
    <t>7-22-124</t>
  </si>
  <si>
    <t>7-22-101</t>
  </si>
  <si>
    <t>2-12-90</t>
  </si>
  <si>
    <t>3-32-103</t>
  </si>
  <si>
    <t>4-43-178</t>
  </si>
  <si>
    <t>3-33-53</t>
  </si>
  <si>
    <t>4-44-139</t>
  </si>
  <si>
    <t>4-44-80</t>
  </si>
  <si>
    <t>1-11-130</t>
  </si>
  <si>
    <t>7-24-202</t>
  </si>
  <si>
    <t>7-24-201</t>
  </si>
  <si>
    <t>7-24-4</t>
  </si>
  <si>
    <t>3-35-182</t>
  </si>
  <si>
    <t>8-18-28</t>
  </si>
  <si>
    <t>4-49-34</t>
  </si>
  <si>
    <t>3-37-195</t>
  </si>
  <si>
    <t>3-37-33</t>
  </si>
  <si>
    <t>8-19-84</t>
  </si>
  <si>
    <t>8-19-35</t>
  </si>
  <si>
    <t>8-19-37</t>
  </si>
  <si>
    <t>8-20-11</t>
  </si>
  <si>
    <t>7-30-155</t>
  </si>
  <si>
    <t>7-32-192</t>
  </si>
  <si>
    <t>7-32-195</t>
  </si>
  <si>
    <t>2-18-22</t>
  </si>
  <si>
    <t>1-14-95</t>
  </si>
  <si>
    <t>1-14-6</t>
  </si>
  <si>
    <t>3-42-52</t>
  </si>
  <si>
    <t>4-57-120</t>
  </si>
  <si>
    <t>2-19-129</t>
  </si>
  <si>
    <t>2-20-48</t>
  </si>
  <si>
    <t>4-61-53</t>
  </si>
  <si>
    <t>2-21-60</t>
  </si>
  <si>
    <t>4-64-17</t>
  </si>
  <si>
    <t>4-64-66</t>
  </si>
  <si>
    <t>4-66-34</t>
  </si>
  <si>
    <t>3-44-33</t>
  </si>
  <si>
    <t>2-24-46</t>
  </si>
  <si>
    <t>2-24-73</t>
  </si>
  <si>
    <t>2-24-70</t>
  </si>
  <si>
    <t>2-25-81</t>
  </si>
  <si>
    <t>2-25-93</t>
  </si>
  <si>
    <t>3-45-183</t>
  </si>
  <si>
    <t>3-46-54</t>
  </si>
  <si>
    <t>3-48-185</t>
  </si>
  <si>
    <t>2-26-69</t>
  </si>
  <si>
    <t>2-27-72</t>
  </si>
  <si>
    <t>4-67-145</t>
  </si>
  <si>
    <t>7-34-94</t>
  </si>
  <si>
    <t>7-36-63</t>
  </si>
  <si>
    <t>2-29-41</t>
  </si>
  <si>
    <t>3-53-198</t>
  </si>
  <si>
    <t>3-53-196</t>
  </si>
  <si>
    <t>7-40-79</t>
  </si>
  <si>
    <t>3-54-89</t>
  </si>
  <si>
    <t>3-54-59</t>
  </si>
  <si>
    <t>4-69-112</t>
  </si>
  <si>
    <t>4-69-108</t>
  </si>
  <si>
    <t>4-69-197</t>
  </si>
  <si>
    <t>3-55-124</t>
  </si>
  <si>
    <t>3-55-8</t>
  </si>
  <si>
    <t>3-56-144</t>
  </si>
  <si>
    <t>2-32-136</t>
  </si>
  <si>
    <t>4-71-97</t>
  </si>
  <si>
    <t>4-71-99</t>
  </si>
  <si>
    <t>2-34-28</t>
  </si>
  <si>
    <t>3-57-163</t>
  </si>
  <si>
    <t>3-57-123</t>
  </si>
  <si>
    <t>4-73-62</t>
  </si>
  <si>
    <t>4-73-14</t>
  </si>
  <si>
    <t>4-74-29</t>
  </si>
  <si>
    <t>4-74-31</t>
  </si>
  <si>
    <t>2-35-76</t>
  </si>
  <si>
    <t>2-35-141</t>
  </si>
  <si>
    <t>4-75-91</t>
  </si>
  <si>
    <t>2-36-51</t>
  </si>
  <si>
    <t>4-77-163</t>
  </si>
  <si>
    <t>4-77-162</t>
  </si>
  <si>
    <t>7-42-101</t>
  </si>
  <si>
    <t>4-78-196</t>
  </si>
  <si>
    <t>3-62-92</t>
  </si>
  <si>
    <t>2-37-156</t>
  </si>
  <si>
    <t>7-43-48</t>
  </si>
  <si>
    <t>7-44-92</t>
  </si>
  <si>
    <t>7-44-196</t>
  </si>
  <si>
    <t>7-44-43</t>
  </si>
  <si>
    <t>7-44-147</t>
  </si>
  <si>
    <t>4-82-199</t>
  </si>
  <si>
    <t>4-84-76</t>
  </si>
  <si>
    <t>3-66-91</t>
  </si>
  <si>
    <t>2-41-49</t>
  </si>
  <si>
    <t>4-87-159</t>
  </si>
  <si>
    <t>7-48-94</t>
  </si>
  <si>
    <t>7-48-199</t>
  </si>
  <si>
    <t>7-49-150</t>
  </si>
  <si>
    <t>3-67-59</t>
  </si>
  <si>
    <t>3-67-86</t>
  </si>
  <si>
    <t>4-90-80</t>
  </si>
  <si>
    <t>4-90-104</t>
  </si>
  <si>
    <t>4-91-149</t>
  </si>
  <si>
    <t>3-69-56</t>
  </si>
  <si>
    <t>3-69-42</t>
  </si>
  <si>
    <t>4-92-149</t>
  </si>
  <si>
    <t>7-50-98</t>
  </si>
  <si>
    <t>7-50-47</t>
  </si>
  <si>
    <t>4-93-42</t>
  </si>
  <si>
    <t>4-93-71</t>
  </si>
  <si>
    <t>4-93-49</t>
  </si>
  <si>
    <t>2-45-159</t>
  </si>
  <si>
    <t>4-94-80</t>
  </si>
  <si>
    <t>7-53-41</t>
  </si>
  <si>
    <t>7-53-42</t>
  </si>
  <si>
    <t>2-47-154</t>
  </si>
  <si>
    <t>2-47-170</t>
  </si>
  <si>
    <t>2-47-165</t>
  </si>
  <si>
    <t>2-47-117</t>
  </si>
  <si>
    <t>2-47-102</t>
  </si>
  <si>
    <t>2-47-116</t>
  </si>
  <si>
    <t>2-48-31</t>
  </si>
  <si>
    <t>2-48-49</t>
  </si>
  <si>
    <t>4-98-187</t>
  </si>
  <si>
    <t>7-55-170</t>
  </si>
  <si>
    <t>2-50-114</t>
  </si>
  <si>
    <t>4-99-20</t>
  </si>
  <si>
    <t>4-99-21</t>
  </si>
  <si>
    <t>4-99-22</t>
  </si>
  <si>
    <t>7-57-15</t>
  </si>
  <si>
    <t>4-100-48</t>
  </si>
  <si>
    <t>7-58-131</t>
  </si>
  <si>
    <t>7-58-168</t>
  </si>
  <si>
    <t>7-58-167</t>
  </si>
  <si>
    <t>7-58-138</t>
  </si>
  <si>
    <t>2-51-90</t>
  </si>
  <si>
    <t>2-51-89</t>
  </si>
  <si>
    <t>2-51-43</t>
  </si>
  <si>
    <t>2-51-197</t>
  </si>
  <si>
    <t>7-59-23</t>
  </si>
  <si>
    <t>2-52-146</t>
  </si>
  <si>
    <t>2-52-156</t>
  </si>
  <si>
    <t>3-75-72</t>
  </si>
  <si>
    <t>5-1-13</t>
  </si>
  <si>
    <t>7-60-62</t>
  </si>
  <si>
    <t>2-53-25</t>
  </si>
  <si>
    <t>2-53-76</t>
  </si>
  <si>
    <t>2-53-137</t>
  </si>
  <si>
    <t>4-103-140</t>
  </si>
  <si>
    <t>4-103-192</t>
  </si>
  <si>
    <t>3-77-142</t>
  </si>
  <si>
    <t>4-105-116</t>
  </si>
  <si>
    <t>4-105-11</t>
  </si>
  <si>
    <t>4-106-53</t>
  </si>
  <si>
    <t>7-63-20</t>
  </si>
  <si>
    <t>4-107-49</t>
  </si>
  <si>
    <t>3-82-122</t>
  </si>
  <si>
    <t>7-64-201</t>
  </si>
  <si>
    <t>7-64-26</t>
  </si>
  <si>
    <t>7-64-184</t>
  </si>
  <si>
    <t>7-64-224</t>
  </si>
  <si>
    <t>4-113-62</t>
  </si>
  <si>
    <t>3-85-149</t>
  </si>
  <si>
    <t>3-85-102</t>
  </si>
  <si>
    <t>4-114-9</t>
  </si>
  <si>
    <t>2-62-82</t>
  </si>
  <si>
    <t>2-62-32</t>
  </si>
  <si>
    <t>4-115-103</t>
  </si>
  <si>
    <t>3-88-19</t>
  </si>
  <si>
    <t>3-88-22</t>
  </si>
  <si>
    <t>4-117-128</t>
  </si>
  <si>
    <t>4-117-96</t>
  </si>
  <si>
    <t>4-117-57</t>
  </si>
  <si>
    <t>4-117-7</t>
  </si>
  <si>
    <t>7-71-22</t>
  </si>
  <si>
    <t>7-71-16</t>
  </si>
  <si>
    <t>7-71-182</t>
  </si>
  <si>
    <t>7-71-145</t>
  </si>
  <si>
    <t>2-65-226</t>
  </si>
  <si>
    <t>4-119-85</t>
  </si>
  <si>
    <t>3-92-199</t>
  </si>
  <si>
    <t>3-92-127</t>
  </si>
  <si>
    <t>3-92-144</t>
  </si>
  <si>
    <t>7-73-250</t>
  </si>
  <si>
    <t>7-73-200</t>
  </si>
  <si>
    <t>7-73-179</t>
  </si>
  <si>
    <t>7-73-7</t>
  </si>
  <si>
    <t>7-73-273</t>
  </si>
  <si>
    <t>4-121-122</t>
  </si>
  <si>
    <t>4-121-121</t>
  </si>
  <si>
    <t>4-121-109</t>
  </si>
  <si>
    <t>3-93-28</t>
  </si>
  <si>
    <t>7-74-28</t>
  </si>
  <si>
    <t>7-75-148</t>
  </si>
  <si>
    <t>2-69-133</t>
  </si>
  <si>
    <t>2-69-155</t>
  </si>
  <si>
    <t>2-69-136</t>
  </si>
  <si>
    <t>2-69-183</t>
  </si>
  <si>
    <t>2-69-193</t>
  </si>
  <si>
    <t>2-69-192</t>
  </si>
  <si>
    <t>7-76-97</t>
  </si>
  <si>
    <t>7-77-22</t>
  </si>
  <si>
    <t>7-79-143</t>
  </si>
  <si>
    <t>2-71-57</t>
  </si>
  <si>
    <t>7-80-195</t>
  </si>
  <si>
    <t>7-80-83</t>
  </si>
  <si>
    <t>3-98-117</t>
  </si>
  <si>
    <t>3-98-125</t>
  </si>
  <si>
    <t>3-98-168</t>
  </si>
  <si>
    <t>7-84-112</t>
  </si>
  <si>
    <t>7-84-198</t>
  </si>
  <si>
    <t>7-84-120</t>
  </si>
  <si>
    <t>4-128-100</t>
  </si>
  <si>
    <t>4-128-99</t>
  </si>
  <si>
    <t>4-128-85</t>
  </si>
  <si>
    <t>4-128-97</t>
  </si>
  <si>
    <t>2-74-110</t>
  </si>
  <si>
    <t>2-75-50</t>
  </si>
  <si>
    <t>3-100-136</t>
  </si>
  <si>
    <t>3-100-194</t>
  </si>
  <si>
    <t>2-77-189</t>
  </si>
  <si>
    <t>4-132-85</t>
  </si>
  <si>
    <t>4-132-146</t>
  </si>
  <si>
    <t>4-133-87</t>
  </si>
  <si>
    <t>4-133-77</t>
  </si>
  <si>
    <t>4-133-85</t>
  </si>
  <si>
    <t>2-79-157</t>
  </si>
  <si>
    <t>2-79-155</t>
  </si>
  <si>
    <t>2-79-87</t>
  </si>
  <si>
    <t>2-79-106</t>
  </si>
  <si>
    <t>4-134-20</t>
  </si>
  <si>
    <t>2-80-160</t>
  </si>
  <si>
    <t>2-81-62</t>
  </si>
  <si>
    <t>2-81-63</t>
  </si>
  <si>
    <t>3-106-5</t>
  </si>
  <si>
    <t>2-85-150</t>
  </si>
  <si>
    <t>2-85-100</t>
  </si>
  <si>
    <t>4-135-138</t>
  </si>
  <si>
    <t>4-135-136</t>
  </si>
  <si>
    <t>4-135-159</t>
  </si>
  <si>
    <t>2-86-64</t>
  </si>
  <si>
    <t>2-86-28</t>
  </si>
  <si>
    <t>2-86-4</t>
  </si>
  <si>
    <t>2-86-32</t>
  </si>
  <si>
    <t>3-110-93</t>
  </si>
  <si>
    <t>3-110-91</t>
  </si>
  <si>
    <t>3-110-42</t>
  </si>
  <si>
    <t>3-110-47</t>
  </si>
  <si>
    <t>4-137-129</t>
  </si>
  <si>
    <t>4-137-179</t>
  </si>
  <si>
    <t>3-111-87</t>
  </si>
  <si>
    <t>2-87-190</t>
  </si>
  <si>
    <t>7-91-72</t>
  </si>
  <si>
    <t>4-142-116</t>
  </si>
  <si>
    <t>7-92-21</t>
  </si>
  <si>
    <t>4-143-7</t>
  </si>
  <si>
    <t>4-143-58</t>
  </si>
  <si>
    <t>2-92-115</t>
  </si>
  <si>
    <t>2-92-72</t>
  </si>
  <si>
    <t>2-92-73</t>
  </si>
  <si>
    <t>2-92-49</t>
  </si>
  <si>
    <t>7-93-129</t>
  </si>
  <si>
    <t>4-145-34</t>
  </si>
  <si>
    <t>4-148-40</t>
  </si>
  <si>
    <t>4-148-90</t>
  </si>
  <si>
    <t>7-98-90</t>
  </si>
  <si>
    <t>7-98-88</t>
  </si>
  <si>
    <t>2-97-107</t>
  </si>
  <si>
    <t>2-97-17</t>
  </si>
  <si>
    <t>7-99-128</t>
  </si>
  <si>
    <t>7-99-178</t>
  </si>
  <si>
    <t>7-99-149</t>
  </si>
  <si>
    <t>4-149-2</t>
  </si>
  <si>
    <t>4-149-97</t>
  </si>
  <si>
    <t>4-149-167</t>
  </si>
  <si>
    <t>4-149-65</t>
  </si>
  <si>
    <t>4-149-1</t>
  </si>
  <si>
    <t>4-149-160</t>
  </si>
  <si>
    <t>2-98-169</t>
  </si>
  <si>
    <t>2-98-192</t>
  </si>
  <si>
    <t>2-98-114</t>
  </si>
  <si>
    <t>2-98-117</t>
  </si>
  <si>
    <t>2-98-47</t>
  </si>
  <si>
    <t>7-102-143</t>
  </si>
  <si>
    <t>7-102-115</t>
  </si>
  <si>
    <t>7-102-200</t>
  </si>
  <si>
    <t>7-103-108</t>
  </si>
  <si>
    <t>7-104-119</t>
  </si>
  <si>
    <t>2-101-55</t>
  </si>
  <si>
    <t>2-101-6</t>
  </si>
  <si>
    <t>2-101-26</t>
  </si>
  <si>
    <t>7-105-193</t>
  </si>
  <si>
    <t>7-105-18</t>
  </si>
  <si>
    <t>2-102-16</t>
  </si>
  <si>
    <t>2-102-191</t>
  </si>
  <si>
    <t>2-107-6</t>
  </si>
  <si>
    <t>7-111-128</t>
  </si>
  <si>
    <t>7-111-134</t>
  </si>
  <si>
    <t>7-111-119</t>
  </si>
  <si>
    <t>7-112-100</t>
  </si>
  <si>
    <t>2-108-196</t>
  </si>
  <si>
    <t>4-160-23</t>
  </si>
  <si>
    <t>4-160-73</t>
  </si>
  <si>
    <t>4-160-72</t>
  </si>
  <si>
    <t>7-114-44</t>
  </si>
  <si>
    <t>4-162-125</t>
  </si>
  <si>
    <t>7-115-151</t>
  </si>
  <si>
    <t>4-163-68</t>
  </si>
  <si>
    <t>4-163-121</t>
  </si>
  <si>
    <t>4-163-155</t>
  </si>
  <si>
    <t>2-111-42</t>
  </si>
  <si>
    <t>2-112-101</t>
  </si>
  <si>
    <t>2-112-69</t>
  </si>
  <si>
    <t>7-116-140</t>
  </si>
  <si>
    <t>7-116-149</t>
  </si>
  <si>
    <t>7-116-120</t>
  </si>
  <si>
    <t>7-116-199</t>
  </si>
  <si>
    <t>7-116-75</t>
  </si>
  <si>
    <t>7-118-8</t>
  </si>
  <si>
    <t>7-118-171</t>
  </si>
  <si>
    <t>7-118-194</t>
  </si>
  <si>
    <t>4-165-10</t>
  </si>
  <si>
    <t>7-119-137</t>
  </si>
  <si>
    <t>7-119-185</t>
  </si>
  <si>
    <t>4-167-91</t>
  </si>
  <si>
    <t>2-114-51</t>
  </si>
  <si>
    <t>2-114-84</t>
  </si>
  <si>
    <t>2-114-198</t>
  </si>
  <si>
    <t>2-114-1</t>
  </si>
  <si>
    <t>4-170-147</t>
  </si>
  <si>
    <t>2-116-7</t>
  </si>
  <si>
    <t>7-123-47</t>
  </si>
  <si>
    <t>4-172-97</t>
  </si>
  <si>
    <t>7-124-89</t>
  </si>
  <si>
    <t>4-173-157</t>
  </si>
  <si>
    <t>7-125-168</t>
  </si>
  <si>
    <t>7-125-43</t>
  </si>
  <si>
    <t>2-117-133</t>
  </si>
  <si>
    <t>2-117-137</t>
  </si>
  <si>
    <t>2-118-125</t>
  </si>
  <si>
    <t>2-118-129</t>
  </si>
  <si>
    <t>4-175-146</t>
  </si>
  <si>
    <t>4-175-45</t>
  </si>
  <si>
    <t>4-175-71</t>
  </si>
  <si>
    <t>4-176-194</t>
  </si>
  <si>
    <t>4-176-88</t>
  </si>
  <si>
    <t>3-113-101</t>
  </si>
  <si>
    <t>4-179-73</t>
  </si>
  <si>
    <t>4-179-9</t>
  </si>
  <si>
    <t>4-180-156</t>
  </si>
  <si>
    <t>3-114-198</t>
  </si>
  <si>
    <t>3-114-197</t>
  </si>
  <si>
    <t>4-181-20</t>
  </si>
  <si>
    <t>2-123-120</t>
  </si>
  <si>
    <t>4-182-210</t>
  </si>
  <si>
    <t>4-182-170</t>
  </si>
  <si>
    <t>7-130-198</t>
  </si>
  <si>
    <t>3-116-121</t>
  </si>
  <si>
    <t>3-116-156</t>
  </si>
  <si>
    <t>8-23-162</t>
  </si>
  <si>
    <t>8-23-161</t>
  </si>
  <si>
    <t>7-132-42</t>
  </si>
  <si>
    <t>2-127-152</t>
  </si>
  <si>
    <t>8-25-194</t>
  </si>
  <si>
    <t>4-184-178</t>
  </si>
  <si>
    <t>4-184-127</t>
  </si>
  <si>
    <t>4-184-47</t>
  </si>
  <si>
    <t>8-26-129</t>
  </si>
  <si>
    <t>8-26-125</t>
  </si>
  <si>
    <t>3-118-100</t>
  </si>
  <si>
    <t>2-129-68</t>
  </si>
  <si>
    <t>7-134-107</t>
  </si>
  <si>
    <t>7-135-138</t>
  </si>
  <si>
    <t>4-186-176</t>
  </si>
  <si>
    <t>4-186-175</t>
  </si>
  <si>
    <t>4-186-70</t>
  </si>
  <si>
    <t>8-27-134</t>
  </si>
  <si>
    <t>8-27-180</t>
  </si>
  <si>
    <t>4-188-40</t>
  </si>
  <si>
    <t>5-5-151</t>
  </si>
  <si>
    <t>5-5-177</t>
  </si>
  <si>
    <t>5-5-63</t>
  </si>
  <si>
    <t>2-131-122</t>
  </si>
  <si>
    <t>2-132-192</t>
  </si>
  <si>
    <t>2-133-92</t>
  </si>
  <si>
    <t>2-133-44</t>
  </si>
  <si>
    <t>7-142-142</t>
  </si>
  <si>
    <t>7-142-136</t>
  </si>
  <si>
    <t>4-193-187</t>
  </si>
  <si>
    <t>7-143-17</t>
  </si>
  <si>
    <t>7-143-187</t>
  </si>
  <si>
    <t>7-143-119</t>
  </si>
  <si>
    <t>7-143-139</t>
  </si>
  <si>
    <t>7-143-14</t>
  </si>
  <si>
    <t>7-143-87</t>
  </si>
  <si>
    <t>2-136-135</t>
  </si>
  <si>
    <t>2-136-182</t>
  </si>
  <si>
    <t>2-136-32</t>
  </si>
  <si>
    <t>4-194-165</t>
  </si>
  <si>
    <t>4-194-109</t>
  </si>
  <si>
    <t>4-194-115</t>
  </si>
  <si>
    <t>7-144-71</t>
  </si>
  <si>
    <t>8-31-168</t>
  </si>
  <si>
    <t>8-31-99</t>
  </si>
  <si>
    <t>8-31-51</t>
  </si>
  <si>
    <t>8-31-119</t>
  </si>
  <si>
    <t>2-137-18</t>
  </si>
  <si>
    <t>7-145-124</t>
  </si>
  <si>
    <t>7-145-127</t>
  </si>
  <si>
    <t>4-195-145</t>
  </si>
  <si>
    <t>2-138-142</t>
  </si>
  <si>
    <t>2-138-72</t>
  </si>
  <si>
    <t>2-138-29</t>
  </si>
  <si>
    <t>4-196-34</t>
  </si>
  <si>
    <t>7-147-92</t>
  </si>
  <si>
    <t>8-34-99</t>
  </si>
  <si>
    <t>8-34-98</t>
  </si>
  <si>
    <t>4-197-105</t>
  </si>
  <si>
    <t>7-148-194</t>
  </si>
  <si>
    <t>7-148-193</t>
  </si>
  <si>
    <t>7-148-33</t>
  </si>
  <si>
    <t>7-148-127</t>
  </si>
  <si>
    <t>2-139-182</t>
  </si>
  <si>
    <t>3-123-100</t>
  </si>
  <si>
    <t>3-123-8</t>
  </si>
  <si>
    <t>3-123-74</t>
  </si>
  <si>
    <t>3-124-116</t>
  </si>
  <si>
    <t>7-150-136</t>
  </si>
  <si>
    <t>8-39-35</t>
  </si>
  <si>
    <t>8-40-78</t>
  </si>
  <si>
    <t>8-40-81</t>
  </si>
  <si>
    <t>4-200-113</t>
  </si>
  <si>
    <t>3-125-106</t>
  </si>
  <si>
    <t>3-125-107</t>
  </si>
  <si>
    <t>7-154-61</t>
  </si>
  <si>
    <t>7-154-63</t>
  </si>
  <si>
    <t>7-154-12</t>
  </si>
  <si>
    <t>4-202-76</t>
  </si>
  <si>
    <t>8-42-78</t>
  </si>
  <si>
    <t>8-42-22</t>
  </si>
  <si>
    <t>8-46-7</t>
  </si>
  <si>
    <t>6-1-36</t>
  </si>
  <si>
    <t>7202830187 (7202830187)</t>
  </si>
  <si>
    <t>2-1-143</t>
  </si>
  <si>
    <t>2-1-140</t>
  </si>
  <si>
    <t>2-3-3</t>
  </si>
  <si>
    <t>6-3-90</t>
  </si>
  <si>
    <t>6-3-139</t>
  </si>
  <si>
    <t>6-3-93</t>
  </si>
  <si>
    <t>3-4-39</t>
  </si>
  <si>
    <t>3-4-38</t>
  </si>
  <si>
    <t>3-4-87</t>
  </si>
  <si>
    <t>3-4-33</t>
  </si>
  <si>
    <t>3-4-34</t>
  </si>
  <si>
    <t>4-3-113</t>
  </si>
  <si>
    <t>4-3-157</t>
  </si>
  <si>
    <t>6-4-153</t>
  </si>
  <si>
    <t>6-4-107</t>
  </si>
  <si>
    <t>4-5-179</t>
  </si>
  <si>
    <t>4-5-68</t>
  </si>
  <si>
    <t>3-7-173</t>
  </si>
  <si>
    <t>3-7-213</t>
  </si>
  <si>
    <t>4-12-146</t>
  </si>
  <si>
    <t>4-13-125</t>
  </si>
  <si>
    <t>4-13-132</t>
  </si>
  <si>
    <t>4-13-182</t>
  </si>
  <si>
    <t>4-14-60</t>
  </si>
  <si>
    <t>3-15-167</t>
  </si>
  <si>
    <t>3-15-126</t>
  </si>
  <si>
    <t>3-15-122</t>
  </si>
  <si>
    <t>3-16-195</t>
  </si>
  <si>
    <t>7-4-103</t>
  </si>
  <si>
    <t>7-4-122</t>
  </si>
  <si>
    <t>7-4-116</t>
  </si>
  <si>
    <t>7-5-95</t>
  </si>
  <si>
    <t>3-19-85</t>
  </si>
  <si>
    <t>3-20-194</t>
  </si>
  <si>
    <t>3-20-146</t>
  </si>
  <si>
    <t>3-20-197</t>
  </si>
  <si>
    <t>3-20-187</t>
  </si>
  <si>
    <t>4-20-84</t>
  </si>
  <si>
    <t>4-20-83</t>
  </si>
  <si>
    <t>4-20-91</t>
  </si>
  <si>
    <t>4-20-3</t>
  </si>
  <si>
    <t>4-26-85</t>
  </si>
  <si>
    <t>4-26-84</t>
  </si>
  <si>
    <t>4-26-139</t>
  </si>
  <si>
    <t>4-26-90</t>
  </si>
  <si>
    <t>4-26-89</t>
  </si>
  <si>
    <t>3-22-199</t>
  </si>
  <si>
    <t>3-23-131</t>
  </si>
  <si>
    <t>8-5-165</t>
  </si>
  <si>
    <t>8-5-115</t>
  </si>
  <si>
    <t>7-14-124</t>
  </si>
  <si>
    <t>7-14-84</t>
  </si>
  <si>
    <t>4-29-74</t>
  </si>
  <si>
    <t>7-17-85</t>
  </si>
  <si>
    <t>7-18-102</t>
  </si>
  <si>
    <t>3-24-154</t>
  </si>
  <si>
    <t>7-19-145</t>
  </si>
  <si>
    <t>4-34-19</t>
  </si>
  <si>
    <t>4-34-68</t>
  </si>
  <si>
    <t>1-5-17</t>
  </si>
  <si>
    <t>1-5-161</t>
  </si>
  <si>
    <t>1-5-78</t>
  </si>
  <si>
    <t>7-20-28</t>
  </si>
  <si>
    <t>8-8-100</t>
  </si>
  <si>
    <t>4-35-148</t>
  </si>
  <si>
    <t>4-35-114</t>
  </si>
  <si>
    <t>4-35-115</t>
  </si>
  <si>
    <t>1-7-88</t>
  </si>
  <si>
    <t>1-7-68</t>
  </si>
  <si>
    <t>2-9-139</t>
  </si>
  <si>
    <t>8-11-119</t>
  </si>
  <si>
    <t>8-11-169</t>
  </si>
  <si>
    <t>4-37-89</t>
  </si>
  <si>
    <t>4-37-39</t>
  </si>
  <si>
    <t>8-15-30</t>
  </si>
  <si>
    <t>7-22-189</t>
  </si>
  <si>
    <t>8-17-13</t>
  </si>
  <si>
    <t>8-17-60</t>
  </si>
  <si>
    <t>8-17-8</t>
  </si>
  <si>
    <t>4-46-53</t>
  </si>
  <si>
    <t>4-46-5</t>
  </si>
  <si>
    <t>3-36-190</t>
  </si>
  <si>
    <t>3-36-189</t>
  </si>
  <si>
    <t>3-36-140</t>
  </si>
  <si>
    <t>3-36-141</t>
  </si>
  <si>
    <t>1-12-116</t>
  </si>
  <si>
    <t>1-12-4</t>
  </si>
  <si>
    <t>1-12-26</t>
  </si>
  <si>
    <t>1-12-114</t>
  </si>
  <si>
    <t>1-12-163</t>
  </si>
  <si>
    <t>1-12-82</t>
  </si>
  <si>
    <t>1-12-52</t>
  </si>
  <si>
    <t>7-26-5</t>
  </si>
  <si>
    <t>2-17-144</t>
  </si>
  <si>
    <t>2-17-148</t>
  </si>
  <si>
    <t>4-52-126</t>
  </si>
  <si>
    <t>4-52-124</t>
  </si>
  <si>
    <t>4-53-106</t>
  </si>
  <si>
    <t>4-53-102</t>
  </si>
  <si>
    <t>1-13-78</t>
  </si>
  <si>
    <t>1-13-79</t>
  </si>
  <si>
    <t>1-13-59</t>
  </si>
  <si>
    <t>3-42-126</t>
  </si>
  <si>
    <t>4-59-165</t>
  </si>
  <si>
    <t>2-23-47</t>
  </si>
  <si>
    <t>3-44-108</t>
  </si>
  <si>
    <t>2-24-8</t>
  </si>
  <si>
    <t>2-24-13</t>
  </si>
  <si>
    <t>3-45-21</t>
  </si>
  <si>
    <t>4-67-96</t>
  </si>
  <si>
    <t>7-34-56</t>
  </si>
  <si>
    <t>7-34-65</t>
  </si>
  <si>
    <t>7-35-4</t>
  </si>
  <si>
    <t>2-28-179</t>
  </si>
  <si>
    <t>7-37-116</t>
  </si>
  <si>
    <t>3-51-69</t>
  </si>
  <si>
    <t>3-51-96</t>
  </si>
  <si>
    <t>3-51-86</t>
  </si>
  <si>
    <t>3-51-64</t>
  </si>
  <si>
    <t>7-39-35</t>
  </si>
  <si>
    <t>7-41-16</t>
  </si>
  <si>
    <t>7-41-14</t>
  </si>
  <si>
    <t>7-41-61</t>
  </si>
  <si>
    <t>7-41-59</t>
  </si>
  <si>
    <t>7-41-46</t>
  </si>
  <si>
    <t>7-41-25</t>
  </si>
  <si>
    <t>3-54-94</t>
  </si>
  <si>
    <t>3-54-142</t>
  </si>
  <si>
    <t>3-56-159</t>
  </si>
  <si>
    <t>2-32-44</t>
  </si>
  <si>
    <t>2-32-43</t>
  </si>
  <si>
    <t>2-32-40</t>
  </si>
  <si>
    <t>4-71-53</t>
  </si>
  <si>
    <t>4-71-52</t>
  </si>
  <si>
    <t>2-33-57</t>
  </si>
  <si>
    <t>2-33-19</t>
  </si>
  <si>
    <t>2-33-161</t>
  </si>
  <si>
    <t>2-33-137</t>
  </si>
  <si>
    <t>2-33-70</t>
  </si>
  <si>
    <t>2-33-68</t>
  </si>
  <si>
    <t>4-72-185</t>
  </si>
  <si>
    <t>3-58-51</t>
  </si>
  <si>
    <t>3-62-178</t>
  </si>
  <si>
    <t>3-62-175</t>
  </si>
  <si>
    <t>2-38-95</t>
  </si>
  <si>
    <t>4-80-16</t>
  </si>
  <si>
    <t>3-63-16</t>
  </si>
  <si>
    <t>2-39-91</t>
  </si>
  <si>
    <t>7-44-30</t>
  </si>
  <si>
    <t>4-82-46</t>
  </si>
  <si>
    <t>3-64-177</t>
  </si>
  <si>
    <t>7-45-11</t>
  </si>
  <si>
    <t>3-66-60</t>
  </si>
  <si>
    <t>3-66-7</t>
  </si>
  <si>
    <t>7-48-135</t>
  </si>
  <si>
    <t>7-49-128</t>
  </si>
  <si>
    <t>4-89-70</t>
  </si>
  <si>
    <t>4-89-25</t>
  </si>
  <si>
    <t>4-90-2</t>
  </si>
  <si>
    <t>4-91-37</t>
  </si>
  <si>
    <t>3-69-157</t>
  </si>
  <si>
    <t>3-69-154</t>
  </si>
  <si>
    <t>3-69-107</t>
  </si>
  <si>
    <t>4-92-196</t>
  </si>
  <si>
    <t>4-92-61</t>
  </si>
  <si>
    <t>4-92-6</t>
  </si>
  <si>
    <t>3-70-31</t>
  </si>
  <si>
    <t>3-70-90</t>
  </si>
  <si>
    <t>3-70-37</t>
  </si>
  <si>
    <t>7-51-76</t>
  </si>
  <si>
    <t>7-51-72</t>
  </si>
  <si>
    <t>7-51-30</t>
  </si>
  <si>
    <t>7-52-195</t>
  </si>
  <si>
    <t>2-45-36</t>
  </si>
  <si>
    <t>4-94-125</t>
  </si>
  <si>
    <t>7-54-53</t>
  </si>
  <si>
    <t>4-97-14</t>
  </si>
  <si>
    <t>2-53-58</t>
  </si>
  <si>
    <t>2-53-7</t>
  </si>
  <si>
    <t>4-103-183</t>
  </si>
  <si>
    <t>4-103-8</t>
  </si>
  <si>
    <t>4-103-4</t>
  </si>
  <si>
    <t>4-103-22</t>
  </si>
  <si>
    <t>3-77-14</t>
  </si>
  <si>
    <t>4-104-51</t>
  </si>
  <si>
    <t>7-61-53</t>
  </si>
  <si>
    <t>4-107-188</t>
  </si>
  <si>
    <t>4-108-74</t>
  </si>
  <si>
    <t>4-108-81</t>
  </si>
  <si>
    <t>2-57-194</t>
  </si>
  <si>
    <t>2-57-178</t>
  </si>
  <si>
    <t>2-57-196</t>
  </si>
  <si>
    <t>4-114-183</t>
  </si>
  <si>
    <t>4-114-135</t>
  </si>
  <si>
    <t>2-62-93</t>
  </si>
  <si>
    <t>2-62-188</t>
  </si>
  <si>
    <t>3-86-196</t>
  </si>
  <si>
    <t>3-86-100</t>
  </si>
  <si>
    <t>2-63-141</t>
  </si>
  <si>
    <t>3-87-179</t>
  </si>
  <si>
    <t>7-70-40</t>
  </si>
  <si>
    <t>7-70-73</t>
  </si>
  <si>
    <t>4-117-42</t>
  </si>
  <si>
    <t>2-65-33</t>
  </si>
  <si>
    <t>7-72-236</t>
  </si>
  <si>
    <t>2-66-83</t>
  </si>
  <si>
    <t>2-66-5</t>
  </si>
  <si>
    <t>7-73-28</t>
  </si>
  <si>
    <t>7-75-58</t>
  </si>
  <si>
    <t>4-122-151</t>
  </si>
  <si>
    <t>4-122-153</t>
  </si>
  <si>
    <t>7-77-140</t>
  </si>
  <si>
    <t>7-77-141</t>
  </si>
  <si>
    <t>3-94-102</t>
  </si>
  <si>
    <t>3-94-156</t>
  </si>
  <si>
    <t>7-79-59</t>
  </si>
  <si>
    <t>2-71-86</t>
  </si>
  <si>
    <t>2-71-119</t>
  </si>
  <si>
    <t>7-80-148</t>
  </si>
  <si>
    <t>7-80-144</t>
  </si>
  <si>
    <t>4-126-32</t>
  </si>
  <si>
    <t>2-73-123</t>
  </si>
  <si>
    <t>2-73-170</t>
  </si>
  <si>
    <t>2-73-119</t>
  </si>
  <si>
    <t>2-73-174</t>
  </si>
  <si>
    <t>2-73-135</t>
  </si>
  <si>
    <t>7-84-45</t>
  </si>
  <si>
    <t>7-87-82</t>
  </si>
  <si>
    <t>2-76-15</t>
  </si>
  <si>
    <t>2-76-7</t>
  </si>
  <si>
    <t>4-132-28</t>
  </si>
  <si>
    <t>4-132-65</t>
  </si>
  <si>
    <t>4-132-79</t>
  </si>
  <si>
    <t>3-106-195</t>
  </si>
  <si>
    <t>3-106-116</t>
  </si>
  <si>
    <t>2-84-140</t>
  </si>
  <si>
    <t>2-84-139</t>
  </si>
  <si>
    <t>2-84-137</t>
  </si>
  <si>
    <t>2-84-142</t>
  </si>
  <si>
    <t>2-84-190</t>
  </si>
  <si>
    <t>2-84-188</t>
  </si>
  <si>
    <t>2-84-158</t>
  </si>
  <si>
    <t>3-109-184</t>
  </si>
  <si>
    <t>4-137-116</t>
  </si>
  <si>
    <t>4-137-120</t>
  </si>
  <si>
    <t>4-137-124</t>
  </si>
  <si>
    <t>3-111-130</t>
  </si>
  <si>
    <t>3-111-134</t>
  </si>
  <si>
    <t>3-111-132</t>
  </si>
  <si>
    <t>3-111-184</t>
  </si>
  <si>
    <t>2-89-65</t>
  </si>
  <si>
    <t>4-140-129</t>
  </si>
  <si>
    <t>4-140-112</t>
  </si>
  <si>
    <t>2-90-45</t>
  </si>
  <si>
    <t>4-141-130</t>
  </si>
  <si>
    <t>4-141-30</t>
  </si>
  <si>
    <t>7-92-145</t>
  </si>
  <si>
    <t>7-92-38</t>
  </si>
  <si>
    <t>4-145-115</t>
  </si>
  <si>
    <t>4-145-21</t>
  </si>
  <si>
    <t>4-145-111</t>
  </si>
  <si>
    <t>7-96-129</t>
  </si>
  <si>
    <t>7-96-177</t>
  </si>
  <si>
    <t>7-96-125</t>
  </si>
  <si>
    <t>7-98-198</t>
  </si>
  <si>
    <t>2-98-185</t>
  </si>
  <si>
    <t>4-152-117</t>
  </si>
  <si>
    <t>4-154-15</t>
  </si>
  <si>
    <t>4-154-87</t>
  </si>
  <si>
    <t>4-154-81</t>
  </si>
  <si>
    <t>4-154-7</t>
  </si>
  <si>
    <t>7-109-131</t>
  </si>
  <si>
    <t>7-109-178</t>
  </si>
  <si>
    <t>4-159-28</t>
  </si>
  <si>
    <t>4-159-66</t>
  </si>
  <si>
    <t>4-159-78</t>
  </si>
  <si>
    <t>4-159-77</t>
  </si>
  <si>
    <t>2-107-15</t>
  </si>
  <si>
    <t>7-112-174</t>
  </si>
  <si>
    <t>7-112-124</t>
  </si>
  <si>
    <t>2-109-53</t>
  </si>
  <si>
    <t>7-115-35</t>
  </si>
  <si>
    <t>7-115-41</t>
  </si>
  <si>
    <t>7-115-81</t>
  </si>
  <si>
    <t>2-111-14</t>
  </si>
  <si>
    <t>2-111-68</t>
  </si>
  <si>
    <t>2-112-128</t>
  </si>
  <si>
    <t>2-112-137</t>
  </si>
  <si>
    <t>2-112-136</t>
  </si>
  <si>
    <t>7-116-15</t>
  </si>
  <si>
    <t>7-116-1</t>
  </si>
  <si>
    <t>4-164-22</t>
  </si>
  <si>
    <t>7-118-177</t>
  </si>
  <si>
    <t>7-118-158</t>
  </si>
  <si>
    <t>7-119-80</t>
  </si>
  <si>
    <t>4-168-72</t>
  </si>
  <si>
    <t>2-114-119</t>
  </si>
  <si>
    <t>4-169-165</t>
  </si>
  <si>
    <t>7-120-88</t>
  </si>
  <si>
    <t>7-120-40</t>
  </si>
  <si>
    <t>4-170-52</t>
  </si>
  <si>
    <t>2-116-189</t>
  </si>
  <si>
    <t>2-116-157</t>
  </si>
  <si>
    <t>2-116-83</t>
  </si>
  <si>
    <t>7-122-188</t>
  </si>
  <si>
    <t>4-173-63</t>
  </si>
  <si>
    <t>4-173-82</t>
  </si>
  <si>
    <t>7-126-125</t>
  </si>
  <si>
    <t>7-126-174</t>
  </si>
  <si>
    <t>7-126-175</t>
  </si>
  <si>
    <t>2-117-5</t>
  </si>
  <si>
    <t>2-117-19</t>
  </si>
  <si>
    <t>2-117-14</t>
  </si>
  <si>
    <t>2-117-45</t>
  </si>
  <si>
    <t>4-174-171</t>
  </si>
  <si>
    <t>4-174-168</t>
  </si>
  <si>
    <t>7-127-24</t>
  </si>
  <si>
    <t>2-119-58</t>
  </si>
  <si>
    <t>7-128-95</t>
  </si>
  <si>
    <t>4-179-194</t>
  </si>
  <si>
    <t>3-114-162</t>
  </si>
  <si>
    <t>3-114-160</t>
  </si>
  <si>
    <t>3-114-159</t>
  </si>
  <si>
    <t>2-122-9</t>
  </si>
  <si>
    <t>2-123-188</t>
  </si>
  <si>
    <t>2-123-22</t>
  </si>
  <si>
    <t>2-123-70</t>
  </si>
  <si>
    <t>8-22-130</t>
  </si>
  <si>
    <t>8-22-129</t>
  </si>
  <si>
    <t>8-22-173</t>
  </si>
  <si>
    <t>8-22-150</t>
  </si>
  <si>
    <t>8-22-152</t>
  </si>
  <si>
    <t>8-22-151</t>
  </si>
  <si>
    <t>8-22-179</t>
  </si>
  <si>
    <t>8-22-177</t>
  </si>
  <si>
    <t>8-22-70</t>
  </si>
  <si>
    <t>8-22-202</t>
  </si>
  <si>
    <t>8-22-201</t>
  </si>
  <si>
    <t>8-22-200</t>
  </si>
  <si>
    <t>8-22-76</t>
  </si>
  <si>
    <t>4-182-23</t>
  </si>
  <si>
    <t>2-124-180</t>
  </si>
  <si>
    <t>2-124-179</t>
  </si>
  <si>
    <t>2-124-43</t>
  </si>
  <si>
    <t>2-124-90</t>
  </si>
  <si>
    <t>2-124-192</t>
  </si>
  <si>
    <t>2-125-194</t>
  </si>
  <si>
    <t>7-131-61</t>
  </si>
  <si>
    <t>8-24-194</t>
  </si>
  <si>
    <t>8-24-195</t>
  </si>
  <si>
    <t>7-133-91</t>
  </si>
  <si>
    <t>2-128-131</t>
  </si>
  <si>
    <t>2-128-191</t>
  </si>
  <si>
    <t>2-128-130</t>
  </si>
  <si>
    <t>2-128-190</t>
  </si>
  <si>
    <t>8-26-92</t>
  </si>
  <si>
    <t>7-134-148</t>
  </si>
  <si>
    <t>7-134-164</t>
  </si>
  <si>
    <t>7-134-163</t>
  </si>
  <si>
    <t>7-134-64</t>
  </si>
  <si>
    <t>7-135-75</t>
  </si>
  <si>
    <t>7-135-26</t>
  </si>
  <si>
    <t>7-135-191</t>
  </si>
  <si>
    <t>7-135-73</t>
  </si>
  <si>
    <t>4-186-150</t>
  </si>
  <si>
    <t>4-186-101</t>
  </si>
  <si>
    <t>7-137-101</t>
  </si>
  <si>
    <t>7-137-153</t>
  </si>
  <si>
    <t>7-137-106</t>
  </si>
  <si>
    <t>7-137-49</t>
  </si>
  <si>
    <t>4-188-159</t>
  </si>
  <si>
    <t>4-188-191</t>
  </si>
  <si>
    <t>4-188-169</t>
  </si>
  <si>
    <t>4-188-168</t>
  </si>
  <si>
    <t>4-188-141</t>
  </si>
  <si>
    <t>5-5-74</t>
  </si>
  <si>
    <t>5-6-125</t>
  </si>
  <si>
    <t>5-6-234</t>
  </si>
  <si>
    <t>5-6-261</t>
  </si>
  <si>
    <t>4-190-184</t>
  </si>
  <si>
    <t>7-139-87</t>
  </si>
  <si>
    <t>7-139-86</t>
  </si>
  <si>
    <t>2-132-18</t>
  </si>
  <si>
    <t>2-132-19</t>
  </si>
  <si>
    <t>2-132-21</t>
  </si>
  <si>
    <t>2-132-7</t>
  </si>
  <si>
    <t>7-140-139</t>
  </si>
  <si>
    <t>2-135-145</t>
  </si>
  <si>
    <t>2-135-184</t>
  </si>
  <si>
    <t>7-141-98</t>
  </si>
  <si>
    <t>8-28-164</t>
  </si>
  <si>
    <t>8-29-127</t>
  </si>
  <si>
    <t>8-29-11</t>
  </si>
  <si>
    <t>8-29-197</t>
  </si>
  <si>
    <t>8-29-192</t>
  </si>
  <si>
    <t>8-30-27</t>
  </si>
  <si>
    <t>8-30-2</t>
  </si>
  <si>
    <t>8-30-76</t>
  </si>
  <si>
    <t>3-121-6</t>
  </si>
  <si>
    <t>7-146-167</t>
  </si>
  <si>
    <t>7-146-166</t>
  </si>
  <si>
    <t>7-146-43</t>
  </si>
  <si>
    <t>8-35-101</t>
  </si>
  <si>
    <t>8-35-97</t>
  </si>
  <si>
    <t>8-35-114</t>
  </si>
  <si>
    <t>2-139-200</t>
  </si>
  <si>
    <t>7-149-16</t>
  </si>
  <si>
    <t>7-149-64</t>
  </si>
  <si>
    <t>7-149-63</t>
  </si>
  <si>
    <t>3-124-108</t>
  </si>
  <si>
    <t>3-124-158</t>
  </si>
  <si>
    <t>4-199-73</t>
  </si>
  <si>
    <t>3-126-19</t>
  </si>
  <si>
    <t>3-126-83</t>
  </si>
  <si>
    <t>8-45-89</t>
  </si>
  <si>
    <t>8-45-116</t>
  </si>
  <si>
    <t>8-46-83</t>
  </si>
  <si>
    <t>8-46-35</t>
  </si>
  <si>
    <t>8-46-32</t>
  </si>
  <si>
    <t>2-1-110</t>
  </si>
  <si>
    <t>7202830188 (7202830188)</t>
  </si>
  <si>
    <t>2-1-161</t>
  </si>
  <si>
    <t>6-2-46</t>
  </si>
  <si>
    <t>2-3-62</t>
  </si>
  <si>
    <t>4-3-69</t>
  </si>
  <si>
    <t>4-4-18</t>
  </si>
  <si>
    <t>6-4-127</t>
  </si>
  <si>
    <t>4-5-19</t>
  </si>
  <si>
    <t>3-7-169</t>
  </si>
  <si>
    <t>3-9-15</t>
  </si>
  <si>
    <t>4-7-166</t>
  </si>
  <si>
    <t>4-8-73</t>
  </si>
  <si>
    <t>2-5-45</t>
  </si>
  <si>
    <t>4-12-197</t>
  </si>
  <si>
    <t>3-15-72</t>
  </si>
  <si>
    <t>4-15-104</t>
  </si>
  <si>
    <t>4-15-139</t>
  </si>
  <si>
    <t>4-16-175</t>
  </si>
  <si>
    <t>7-4-119</t>
  </si>
  <si>
    <t>1-1-166</t>
  </si>
  <si>
    <t>1-1-165</t>
  </si>
  <si>
    <t>1-1-116</t>
  </si>
  <si>
    <t>7-5-45</t>
  </si>
  <si>
    <t>7-6-62</t>
  </si>
  <si>
    <t>4-20-86</t>
  </si>
  <si>
    <t>4-20-85</t>
  </si>
  <si>
    <t>4-20-97</t>
  </si>
  <si>
    <t>4-21-31</t>
  </si>
  <si>
    <t>4-21-67</t>
  </si>
  <si>
    <t>2-8-119</t>
  </si>
  <si>
    <t>2-8-74</t>
  </si>
  <si>
    <t>2-8-53</t>
  </si>
  <si>
    <t>1-3-87</t>
  </si>
  <si>
    <t>1-3-95</t>
  </si>
  <si>
    <t>1-3-46</t>
  </si>
  <si>
    <t>4-23-85</t>
  </si>
  <si>
    <t>4-23-36</t>
  </si>
  <si>
    <t>4-23-175</t>
  </si>
  <si>
    <t>4-26-71</t>
  </si>
  <si>
    <t>3-22-173</t>
  </si>
  <si>
    <t>7-12-134</t>
  </si>
  <si>
    <t>8-5-112</t>
  </si>
  <si>
    <t>8-5-161</t>
  </si>
  <si>
    <t>7-13-114</t>
  </si>
  <si>
    <t>7-13-162</t>
  </si>
  <si>
    <t>8-7-25</t>
  </si>
  <si>
    <t>4-28-34</t>
  </si>
  <si>
    <t>4-29-194</t>
  </si>
  <si>
    <t>7-16-104</t>
  </si>
  <si>
    <t>7-17-126</t>
  </si>
  <si>
    <t>7-18-168</t>
  </si>
  <si>
    <t>4-34-162</t>
  </si>
  <si>
    <t>1-5-33</t>
  </si>
  <si>
    <t>1-5-7</t>
  </si>
  <si>
    <t>7-20-23</t>
  </si>
  <si>
    <t>4-35-146</t>
  </si>
  <si>
    <t>4-35-113</t>
  </si>
  <si>
    <t>4-35-110</t>
  </si>
  <si>
    <t>8-9-162</t>
  </si>
  <si>
    <t>1-7-67</t>
  </si>
  <si>
    <t>1-7-69</t>
  </si>
  <si>
    <t>3-25-174</t>
  </si>
  <si>
    <t>3-25-129</t>
  </si>
  <si>
    <t>8-11-110</t>
  </si>
  <si>
    <t>8-11-158</t>
  </si>
  <si>
    <t>8-12-151</t>
  </si>
  <si>
    <t>4-37-108</t>
  </si>
  <si>
    <t>4-38-99</t>
  </si>
  <si>
    <t>4-38-46</t>
  </si>
  <si>
    <t>8-13-120</t>
  </si>
  <si>
    <t>8-13-134</t>
  </si>
  <si>
    <t>8-13-156</t>
  </si>
  <si>
    <t>4-39-12</t>
  </si>
  <si>
    <t>4-39-80</t>
  </si>
  <si>
    <t>3-28-70</t>
  </si>
  <si>
    <t>3-28-66</t>
  </si>
  <si>
    <t>8-15-9</t>
  </si>
  <si>
    <t>4-41-192</t>
  </si>
  <si>
    <t>3-30-85</t>
  </si>
  <si>
    <t>1-9-107</t>
  </si>
  <si>
    <t>2-12-72</t>
  </si>
  <si>
    <t>4-42-93</t>
  </si>
  <si>
    <t>4-42-92</t>
  </si>
  <si>
    <t>4-42-72</t>
  </si>
  <si>
    <t>4-42-71</t>
  </si>
  <si>
    <t>4-43-50</t>
  </si>
  <si>
    <t>1-10-105</t>
  </si>
  <si>
    <t>4-44-135</t>
  </si>
  <si>
    <t>4-44-133</t>
  </si>
  <si>
    <t>4-44-90</t>
  </si>
  <si>
    <t>2-14-68</t>
  </si>
  <si>
    <t>2-15-53</t>
  </si>
  <si>
    <t>7-24-68</t>
  </si>
  <si>
    <t>7-24-235</t>
  </si>
  <si>
    <t>3-35-161</t>
  </si>
  <si>
    <t>8-17-178</t>
  </si>
  <si>
    <t>7-25-20</t>
  </si>
  <si>
    <t>3-36-96</t>
  </si>
  <si>
    <t>1-12-7</t>
  </si>
  <si>
    <t>4-49-130</t>
  </si>
  <si>
    <t>8-19-9</t>
  </si>
  <si>
    <t>3-38-54</t>
  </si>
  <si>
    <t>8-21-149</t>
  </si>
  <si>
    <t>3-39-61</t>
  </si>
  <si>
    <t>7-30-110</t>
  </si>
  <si>
    <t>7-30-107</t>
  </si>
  <si>
    <t>4-52-163</t>
  </si>
  <si>
    <t>4-53-20</t>
  </si>
  <si>
    <t>4-54-144</t>
  </si>
  <si>
    <t>7-32-82</t>
  </si>
  <si>
    <t>7-32-135</t>
  </si>
  <si>
    <t>4-55-189</t>
  </si>
  <si>
    <t>4-55-146</t>
  </si>
  <si>
    <t>7-33-111</t>
  </si>
  <si>
    <t>2-18-75</t>
  </si>
  <si>
    <t>3-42-116</t>
  </si>
  <si>
    <t>3-42-163</t>
  </si>
  <si>
    <t>3-42-108</t>
  </si>
  <si>
    <t>4-57-102</t>
  </si>
  <si>
    <t>4-57-148</t>
  </si>
  <si>
    <t>2-19-77</t>
  </si>
  <si>
    <t>2-20-18</t>
  </si>
  <si>
    <t>2-20-69</t>
  </si>
  <si>
    <t>3-43-163</t>
  </si>
  <si>
    <t>4-60-42</t>
  </si>
  <si>
    <t>4-60-63</t>
  </si>
  <si>
    <t>2-21-147</t>
  </si>
  <si>
    <t>4-64-133</t>
  </si>
  <si>
    <t>4-64-121</t>
  </si>
  <si>
    <t>4-64-68</t>
  </si>
  <si>
    <t>3-44-10</t>
  </si>
  <si>
    <t>2-24-161</t>
  </si>
  <si>
    <t>2-24-111</t>
  </si>
  <si>
    <t>3-45-16</t>
  </si>
  <si>
    <t>3-45-130</t>
  </si>
  <si>
    <t>3-45-180</t>
  </si>
  <si>
    <t>3-45-64</t>
  </si>
  <si>
    <t>3-48-36</t>
  </si>
  <si>
    <t>3-48-177</t>
  </si>
  <si>
    <t>3-48-160</t>
  </si>
  <si>
    <t>3-48-182</t>
  </si>
  <si>
    <t>2-26-96</t>
  </si>
  <si>
    <t>2-26-29</t>
  </si>
  <si>
    <t>7-34-85</t>
  </si>
  <si>
    <t>7-34-143</t>
  </si>
  <si>
    <t>7-34-146</t>
  </si>
  <si>
    <t>7-34-145</t>
  </si>
  <si>
    <t>7-34-32</t>
  </si>
  <si>
    <t>7-35-57</t>
  </si>
  <si>
    <t>4-68-56</t>
  </si>
  <si>
    <t>4-68-194</t>
  </si>
  <si>
    <t>4-68-10</t>
  </si>
  <si>
    <t>4-68-11</t>
  </si>
  <si>
    <t>3-50-83</t>
  </si>
  <si>
    <t>2-28-165</t>
  </si>
  <si>
    <t>7-37-135</t>
  </si>
  <si>
    <t>3-51-83</t>
  </si>
  <si>
    <t>7-38-206</t>
  </si>
  <si>
    <t>2-29-162</t>
  </si>
  <si>
    <t>7-39-20</t>
  </si>
  <si>
    <t>7-39-63</t>
  </si>
  <si>
    <t>7-39-11</t>
  </si>
  <si>
    <t>3-56-114</t>
  </si>
  <si>
    <t>2-32-17</t>
  </si>
  <si>
    <t>4-72-90</t>
  </si>
  <si>
    <t>2-34-103</t>
  </si>
  <si>
    <t>2-35-60</t>
  </si>
  <si>
    <t>3-62-117</t>
  </si>
  <si>
    <t>2-37-155</t>
  </si>
  <si>
    <t>2-37-11</t>
  </si>
  <si>
    <t>3-63-86</t>
  </si>
  <si>
    <t>3-63-74</t>
  </si>
  <si>
    <t>3-63-29</t>
  </si>
  <si>
    <t>2-39-43</t>
  </si>
  <si>
    <t>2-39-179</t>
  </si>
  <si>
    <t>2-39-186</t>
  </si>
  <si>
    <t>7-44-104</t>
  </si>
  <si>
    <t>7-44-107</t>
  </si>
  <si>
    <t>7-44-73</t>
  </si>
  <si>
    <t>4-82-107</t>
  </si>
  <si>
    <t>2-40-100</t>
  </si>
  <si>
    <t>3-65-131</t>
  </si>
  <si>
    <t>3-66-171</t>
  </si>
  <si>
    <t>3-66-14</t>
  </si>
  <si>
    <t>4-85-57</t>
  </si>
  <si>
    <t>4-85-7</t>
  </si>
  <si>
    <t>7-46-85</t>
  </si>
  <si>
    <t>4-86-8</t>
  </si>
  <si>
    <t>4-86-59</t>
  </si>
  <si>
    <t>7-48-188</t>
  </si>
  <si>
    <t>2-43-53</t>
  </si>
  <si>
    <t>4-90-114</t>
  </si>
  <si>
    <t>3-68-28</t>
  </si>
  <si>
    <t>3-69-144</t>
  </si>
  <si>
    <t>4-92-192</t>
  </si>
  <si>
    <t>3-70-32</t>
  </si>
  <si>
    <t>3-70-81</t>
  </si>
  <si>
    <t>2-44-118</t>
  </si>
  <si>
    <t>7-51-104</t>
  </si>
  <si>
    <t>7-51-115</t>
  </si>
  <si>
    <t>7-52-143</t>
  </si>
  <si>
    <t>2-45-100</t>
  </si>
  <si>
    <t>2-45-11</t>
  </si>
  <si>
    <t>2-45-9</t>
  </si>
  <si>
    <t>7-53-18</t>
  </si>
  <si>
    <t>4-96-197</t>
  </si>
  <si>
    <t>4-96-113</t>
  </si>
  <si>
    <t>7-54-57</t>
  </si>
  <si>
    <t>7-54-23</t>
  </si>
  <si>
    <t>2-50-42</t>
  </si>
  <si>
    <t>4-99-251</t>
  </si>
  <si>
    <t>4-99-112</t>
  </si>
  <si>
    <t>3-73-185</t>
  </si>
  <si>
    <t>3-74-19</t>
  </si>
  <si>
    <t>3-74-21</t>
  </si>
  <si>
    <t>2-52-26</t>
  </si>
  <si>
    <t>3-75-95</t>
  </si>
  <si>
    <t>3-75-170</t>
  </si>
  <si>
    <t>2-53-54</t>
  </si>
  <si>
    <t>2-53-4</t>
  </si>
  <si>
    <t>2-53-52</t>
  </si>
  <si>
    <t>4-103-7</t>
  </si>
  <si>
    <t>4-104-23</t>
  </si>
  <si>
    <t>4-104-57</t>
  </si>
  <si>
    <t>4-104-5</t>
  </si>
  <si>
    <t>4-104-12</t>
  </si>
  <si>
    <t>4-104-9</t>
  </si>
  <si>
    <t>4-105-155</t>
  </si>
  <si>
    <t>4-105-138</t>
  </si>
  <si>
    <t>2-54-198</t>
  </si>
  <si>
    <t>2-54-166</t>
  </si>
  <si>
    <t>3-81-41</t>
  </si>
  <si>
    <t>2-56-60</t>
  </si>
  <si>
    <t>4-109-29</t>
  </si>
  <si>
    <t>4-109-69</t>
  </si>
  <si>
    <t>2-57-159</t>
  </si>
  <si>
    <t>2-57-158</t>
  </si>
  <si>
    <t>4-110-194</t>
  </si>
  <si>
    <t>3-84-180</t>
  </si>
  <si>
    <t>7-64-170</t>
  </si>
  <si>
    <t>7-64-2</t>
  </si>
  <si>
    <t>2-59-71</t>
  </si>
  <si>
    <t>2-59-18</t>
  </si>
  <si>
    <t>3-85-82</t>
  </si>
  <si>
    <t>3-85-169</t>
  </si>
  <si>
    <t>7-67-141</t>
  </si>
  <si>
    <t>2-61-198</t>
  </si>
  <si>
    <t>7-68-125</t>
  </si>
  <si>
    <t>7-68-12</t>
  </si>
  <si>
    <t>4-114-158</t>
  </si>
  <si>
    <t>4-114-199</t>
  </si>
  <si>
    <t>4-114-111</t>
  </si>
  <si>
    <t>2-62-40</t>
  </si>
  <si>
    <t>2-62-10</t>
  </si>
  <si>
    <t>2-62-4</t>
  </si>
  <si>
    <t>2-62-50</t>
  </si>
  <si>
    <t>3-86-111</t>
  </si>
  <si>
    <t>3-87-172</t>
  </si>
  <si>
    <t>3-87-129</t>
  </si>
  <si>
    <t>3-87-177</t>
  </si>
  <si>
    <t>2-65-252</t>
  </si>
  <si>
    <t>7-72-289</t>
  </si>
  <si>
    <t>3-90-52</t>
  </si>
  <si>
    <t>3-90-12</t>
  </si>
  <si>
    <t>2-66-8</t>
  </si>
  <si>
    <t>3-92-82</t>
  </si>
  <si>
    <t>3-92-81</t>
  </si>
  <si>
    <t>4-121-189</t>
  </si>
  <si>
    <t>7-76-153</t>
  </si>
  <si>
    <t>4-122-49</t>
  </si>
  <si>
    <t>7-78-21</t>
  </si>
  <si>
    <t>4-125-143</t>
  </si>
  <si>
    <t>7-80-149</t>
  </si>
  <si>
    <t>7-80-145</t>
  </si>
  <si>
    <t>3-95-92</t>
  </si>
  <si>
    <t>3-95-2</t>
  </si>
  <si>
    <t>7-81-172</t>
  </si>
  <si>
    <t>7-81-146</t>
  </si>
  <si>
    <t>7-81-122</t>
  </si>
  <si>
    <t>3-96-104</t>
  </si>
  <si>
    <t>7-84-86</t>
  </si>
  <si>
    <t>7-84-93</t>
  </si>
  <si>
    <t>7-84-43</t>
  </si>
  <si>
    <t>7-86-199</t>
  </si>
  <si>
    <t>2-75-22</t>
  </si>
  <si>
    <t>7-87-174</t>
  </si>
  <si>
    <t>7-87-125</t>
  </si>
  <si>
    <t>3-100-90</t>
  </si>
  <si>
    <t>4-130-48</t>
  </si>
  <si>
    <t>2-77-134</t>
  </si>
  <si>
    <t>2-77-186</t>
  </si>
  <si>
    <t>4-132-60</t>
  </si>
  <si>
    <t>4-132-34</t>
  </si>
  <si>
    <t>4-132-5</t>
  </si>
  <si>
    <t>4-132-10</t>
  </si>
  <si>
    <t>2-78-50</t>
  </si>
  <si>
    <t>2-78-42</t>
  </si>
  <si>
    <t>3-104-10</t>
  </si>
  <si>
    <t>3-107-146</t>
  </si>
  <si>
    <t>2-83-131</t>
  </si>
  <si>
    <t>2-84-122</t>
  </si>
  <si>
    <t>4-135-128</t>
  </si>
  <si>
    <t>4-135-130</t>
  </si>
  <si>
    <t>3-109-22</t>
  </si>
  <si>
    <t>2-86-137</t>
  </si>
  <si>
    <t>2-86-187</t>
  </si>
  <si>
    <t>2-86-111</t>
  </si>
  <si>
    <t>2-86-162</t>
  </si>
  <si>
    <t>3-110-78</t>
  </si>
  <si>
    <t>4-137-15</t>
  </si>
  <si>
    <t>4-137-162</t>
  </si>
  <si>
    <t>4-137-156</t>
  </si>
  <si>
    <t>4-137-108</t>
  </si>
  <si>
    <t>3-111-182</t>
  </si>
  <si>
    <t>3-112-109</t>
  </si>
  <si>
    <t>3-112-158</t>
  </si>
  <si>
    <t>2-90-155</t>
  </si>
  <si>
    <t>2-90-38</t>
  </si>
  <si>
    <t>2-90-112</t>
  </si>
  <si>
    <t>2-90-111</t>
  </si>
  <si>
    <t>2-91-187</t>
  </si>
  <si>
    <t>4-143-167</t>
  </si>
  <si>
    <t>4-143-172</t>
  </si>
  <si>
    <t>4-143-121</t>
  </si>
  <si>
    <t>4-145-82</t>
  </si>
  <si>
    <t>7-95-159</t>
  </si>
  <si>
    <t>7-95-158</t>
  </si>
  <si>
    <t>4-146-25</t>
  </si>
  <si>
    <t>4-146-31</t>
  </si>
  <si>
    <t>4-146-81</t>
  </si>
  <si>
    <t>4-147-53</t>
  </si>
  <si>
    <t>4-147-100</t>
  </si>
  <si>
    <t>4-147-153</t>
  </si>
  <si>
    <t>4-147-160</t>
  </si>
  <si>
    <t>7-97-125</t>
  </si>
  <si>
    <t>4-149-24</t>
  </si>
  <si>
    <t>2-99-144</t>
  </si>
  <si>
    <t>4-150-83</t>
  </si>
  <si>
    <t>7-104-95</t>
  </si>
  <si>
    <t>4-152-160</t>
  </si>
  <si>
    <t>4-152-112</t>
  </si>
  <si>
    <t>4-153-83</t>
  </si>
  <si>
    <t>2-102-196</t>
  </si>
  <si>
    <t>4-155-2</t>
  </si>
  <si>
    <t>2-104-168</t>
  </si>
  <si>
    <t>4-156-75</t>
  </si>
  <si>
    <t>7-108-92</t>
  </si>
  <si>
    <t>7-108-90</t>
  </si>
  <si>
    <t>7-108-25</t>
  </si>
  <si>
    <t>7-108-73</t>
  </si>
  <si>
    <t>2-105-188</t>
  </si>
  <si>
    <t>4-157-171</t>
  </si>
  <si>
    <t>4-157-122</t>
  </si>
  <si>
    <t>4-157-168</t>
  </si>
  <si>
    <t>7-110-152</t>
  </si>
  <si>
    <t>4-159-19</t>
  </si>
  <si>
    <t>2-107-68</t>
  </si>
  <si>
    <t>2-107-60</t>
  </si>
  <si>
    <t>2-107-20</t>
  </si>
  <si>
    <t>2-107-14</t>
  </si>
  <si>
    <t>2-107-48</t>
  </si>
  <si>
    <t>7-113-173</t>
  </si>
  <si>
    <t>7-113-159</t>
  </si>
  <si>
    <t>7-113-153</t>
  </si>
  <si>
    <t>2-109-186</t>
  </si>
  <si>
    <t>7-114-14</t>
  </si>
  <si>
    <t>4-162-84</t>
  </si>
  <si>
    <t>4-162-79</t>
  </si>
  <si>
    <t>2-112-133</t>
  </si>
  <si>
    <t>7-117-124</t>
  </si>
  <si>
    <t>7-117-182</t>
  </si>
  <si>
    <t>2-113-154</t>
  </si>
  <si>
    <t>2-113-153</t>
  </si>
  <si>
    <t>2-113-180</t>
  </si>
  <si>
    <t>7-118-192</t>
  </si>
  <si>
    <t>4-165-45</t>
  </si>
  <si>
    <t>4-169-100</t>
  </si>
  <si>
    <t>4-169-10</t>
  </si>
  <si>
    <t>4-170-101</t>
  </si>
  <si>
    <t>2-116-187</t>
  </si>
  <si>
    <t>2-116-105</t>
  </si>
  <si>
    <t>7-125-46</t>
  </si>
  <si>
    <t>2-117-194</t>
  </si>
  <si>
    <t>2-117-3</t>
  </si>
  <si>
    <t>2-118-95</t>
  </si>
  <si>
    <t>4-174-114</t>
  </si>
  <si>
    <t>4-174-164</t>
  </si>
  <si>
    <t>7-127-141</t>
  </si>
  <si>
    <t>7-127-187</t>
  </si>
  <si>
    <t>7-127-29</t>
  </si>
  <si>
    <t>2-119-52</t>
  </si>
  <si>
    <t>4-175-157</t>
  </si>
  <si>
    <t>7-128-53</t>
  </si>
  <si>
    <t>7-128-73</t>
  </si>
  <si>
    <t>4-179-35</t>
  </si>
  <si>
    <t>3-114-106</t>
  </si>
  <si>
    <t>2-123-38</t>
  </si>
  <si>
    <t>8-22-149</t>
  </si>
  <si>
    <t>8-22-148</t>
  </si>
  <si>
    <t>8-22-140</t>
  </si>
  <si>
    <t>8-22-186</t>
  </si>
  <si>
    <t>8-22-198</t>
  </si>
  <si>
    <t>8-22-195</t>
  </si>
  <si>
    <t>8-22-209</t>
  </si>
  <si>
    <t>4-182-128</t>
  </si>
  <si>
    <t>2-124-136</t>
  </si>
  <si>
    <t>3-115-180</t>
  </si>
  <si>
    <t>2-125-144</t>
  </si>
  <si>
    <t>7-132-69</t>
  </si>
  <si>
    <t>8-24-150</t>
  </si>
  <si>
    <t>8-24-196</t>
  </si>
  <si>
    <t>2-128-64</t>
  </si>
  <si>
    <t>3-118-24</t>
  </si>
  <si>
    <t>3-118-218</t>
  </si>
  <si>
    <t>3-118-216</t>
  </si>
  <si>
    <t>3-118-172</t>
  </si>
  <si>
    <t>3-118-76</t>
  </si>
  <si>
    <t>7-134-131</t>
  </si>
  <si>
    <t>7-134-146</t>
  </si>
  <si>
    <t>7-134-125</t>
  </si>
  <si>
    <t>7-134-121</t>
  </si>
  <si>
    <t>4-185-73</t>
  </si>
  <si>
    <t>4-185-125</t>
  </si>
  <si>
    <t>4-185-124</t>
  </si>
  <si>
    <t>7-135-34</t>
  </si>
  <si>
    <t>7-135-37</t>
  </si>
  <si>
    <t>7-135-28</t>
  </si>
  <si>
    <t>7-135-84</t>
  </si>
  <si>
    <t>7-135-29</t>
  </si>
  <si>
    <t>7-135-11</t>
  </si>
  <si>
    <t>7-135-77</t>
  </si>
  <si>
    <t>8-27-147</t>
  </si>
  <si>
    <t>8-27-37</t>
  </si>
  <si>
    <t>8-27-196</t>
  </si>
  <si>
    <t>2-130-46</t>
  </si>
  <si>
    <t>7-137-100</t>
  </si>
  <si>
    <t>7-137-98</t>
  </si>
  <si>
    <t>7-137-112</t>
  </si>
  <si>
    <t>4-188-200</t>
  </si>
  <si>
    <t>4-188-164</t>
  </si>
  <si>
    <t>4-188-152</t>
  </si>
  <si>
    <t>4-188-157</t>
  </si>
  <si>
    <t>4-188-197</t>
  </si>
  <si>
    <t>4-189-73</t>
  </si>
  <si>
    <t>5-6-243</t>
  </si>
  <si>
    <t>4-190-116</t>
  </si>
  <si>
    <t>4-190-108</t>
  </si>
  <si>
    <t>4-190-164</t>
  </si>
  <si>
    <t>7-139-85</t>
  </si>
  <si>
    <t>7-139-147</t>
  </si>
  <si>
    <t>2-132-86</t>
  </si>
  <si>
    <t>2-132-53</t>
  </si>
  <si>
    <t>2-132-62</t>
  </si>
  <si>
    <t>2-132-9</t>
  </si>
  <si>
    <t>7-141-78</t>
  </si>
  <si>
    <t>7-143-173</t>
  </si>
  <si>
    <t>4-194-7</t>
  </si>
  <si>
    <t>8-30-168</t>
  </si>
  <si>
    <t>3-121-54</t>
  </si>
  <si>
    <t>7-146-118</t>
  </si>
  <si>
    <t>7-146-133</t>
  </si>
  <si>
    <t>8-35-180</t>
  </si>
  <si>
    <t>7-148-42</t>
  </si>
  <si>
    <t>7-148-77</t>
  </si>
  <si>
    <t>4-198-49</t>
  </si>
  <si>
    <t>3-124-12</t>
  </si>
  <si>
    <t>8-39-144</t>
  </si>
  <si>
    <t>4-199-161</t>
  </si>
  <si>
    <t>8-41-145</t>
  </si>
  <si>
    <t>8-41-196</t>
  </si>
  <si>
    <t>8-41-107</t>
  </si>
  <si>
    <t>3-125-150</t>
  </si>
  <si>
    <t>8-42-173</t>
  </si>
  <si>
    <t>8-42-140</t>
  </si>
  <si>
    <t>8-42-139</t>
  </si>
  <si>
    <t>6-2-90</t>
  </si>
  <si>
    <t>7202830189 (7202830189)</t>
  </si>
  <si>
    <t>3-4-29</t>
  </si>
  <si>
    <t>3-4-76</t>
  </si>
  <si>
    <t>3-8-118</t>
  </si>
  <si>
    <t>3-10-7</t>
  </si>
  <si>
    <t>6-7-86</t>
  </si>
  <si>
    <t>7-1-199</t>
  </si>
  <si>
    <t>7-1-148</t>
  </si>
  <si>
    <t>3-19-72</t>
  </si>
  <si>
    <t>4-21-83</t>
  </si>
  <si>
    <t>4-21-20</t>
  </si>
  <si>
    <t>8-3-15</t>
  </si>
  <si>
    <t>7-12-16</t>
  </si>
  <si>
    <t>7-12-5</t>
  </si>
  <si>
    <t>4-28-97</t>
  </si>
  <si>
    <t>7-18-46</t>
  </si>
  <si>
    <t>3-24-36</t>
  </si>
  <si>
    <t>3-24-93</t>
  </si>
  <si>
    <t>7-20-96</t>
  </si>
  <si>
    <t>1-6-181</t>
  </si>
  <si>
    <t>8-15-91</t>
  </si>
  <si>
    <t>4-41-120</t>
  </si>
  <si>
    <t>7-22-128</t>
  </si>
  <si>
    <t>7-22-125</t>
  </si>
  <si>
    <t>3-33-77</t>
  </si>
  <si>
    <t>3-34-35</t>
  </si>
  <si>
    <t>3-40-187</t>
  </si>
  <si>
    <t>3-40-131</t>
  </si>
  <si>
    <t>3-41-28</t>
  </si>
  <si>
    <t>1-14-187</t>
  </si>
  <si>
    <t>3-42-175</t>
  </si>
  <si>
    <t>4-57-187</t>
  </si>
  <si>
    <t>3-44-77</t>
  </si>
  <si>
    <t>7-38-128</t>
  </si>
  <si>
    <t>7-38-179</t>
  </si>
  <si>
    <t>7-39-179</t>
  </si>
  <si>
    <t>2-32-122</t>
  </si>
  <si>
    <t>2-32-124</t>
  </si>
  <si>
    <t>3-60-60</t>
  </si>
  <si>
    <t>3-60-177</t>
  </si>
  <si>
    <t>4-80-95</t>
  </si>
  <si>
    <t>4-80-44</t>
  </si>
  <si>
    <t>3-63-101</t>
  </si>
  <si>
    <t>4-84-53</t>
  </si>
  <si>
    <t>4-87-72</t>
  </si>
  <si>
    <t>3-69-98</t>
  </si>
  <si>
    <t>4-92-101</t>
  </si>
  <si>
    <t>7-52-175</t>
  </si>
  <si>
    <t>7-56-71</t>
  </si>
  <si>
    <t>4-99-26</t>
  </si>
  <si>
    <t>7-57-19</t>
  </si>
  <si>
    <t>7-57-20</t>
  </si>
  <si>
    <t>7-57-21</t>
  </si>
  <si>
    <t>3-78-29</t>
  </si>
  <si>
    <t>7-63-93</t>
  </si>
  <si>
    <t>7-63-157</t>
  </si>
  <si>
    <t>7-63-108</t>
  </si>
  <si>
    <t>7-68-135</t>
  </si>
  <si>
    <t>7-75-65</t>
  </si>
  <si>
    <t>3-95-33</t>
  </si>
  <si>
    <t>3-95-146</t>
  </si>
  <si>
    <t>7-81-171</t>
  </si>
  <si>
    <t>2-72-26</t>
  </si>
  <si>
    <t>7-82-148</t>
  </si>
  <si>
    <t>2-74-36</t>
  </si>
  <si>
    <t>2-74-13</t>
  </si>
  <si>
    <t>3-99-39</t>
  </si>
  <si>
    <t>7-87-14</t>
  </si>
  <si>
    <t>3-100-137</t>
  </si>
  <si>
    <t>4-130-57</t>
  </si>
  <si>
    <t>3-101-37</t>
  </si>
  <si>
    <t>2-78-106</t>
  </si>
  <si>
    <t>2-78-101</t>
  </si>
  <si>
    <t>3-107-118</t>
  </si>
  <si>
    <t>2-86-2</t>
  </si>
  <si>
    <t>5-2-92</t>
  </si>
  <si>
    <t>7-94-106</t>
  </si>
  <si>
    <t>7-94-9</t>
  </si>
  <si>
    <t>2-97-87</t>
  </si>
  <si>
    <t>2-97-83</t>
  </si>
  <si>
    <t>7-99-198</t>
  </si>
  <si>
    <t>7-100-91</t>
  </si>
  <si>
    <t>4-172-149</t>
  </si>
  <si>
    <t>4-178-200</t>
  </si>
  <si>
    <t>8-23-40</t>
  </si>
  <si>
    <t>4-184-176</t>
  </si>
  <si>
    <t>2-128-176</t>
  </si>
  <si>
    <t>2-129-60</t>
  </si>
  <si>
    <t>7-137-99</t>
  </si>
  <si>
    <t>7-137-79</t>
  </si>
  <si>
    <t>7-137-160</t>
  </si>
  <si>
    <t>7-137-30</t>
  </si>
  <si>
    <t>3-119-162</t>
  </si>
  <si>
    <t>4-189-9</t>
  </si>
  <si>
    <t>5-6-298</t>
  </si>
  <si>
    <t>2-131-174</t>
  </si>
  <si>
    <t>5-7-54</t>
  </si>
  <si>
    <t>8-28-82</t>
  </si>
  <si>
    <t>8-28-32</t>
  </si>
  <si>
    <t>3-121-11</t>
  </si>
  <si>
    <t>7-145-169</t>
  </si>
  <si>
    <t>7-145-138</t>
  </si>
  <si>
    <t>4-196-21</t>
  </si>
  <si>
    <t>7-148-113</t>
  </si>
  <si>
    <t>7-148-166</t>
  </si>
  <si>
    <t>8-36-167</t>
  </si>
  <si>
    <t>8-36-118</t>
  </si>
  <si>
    <t>2-139-78</t>
  </si>
  <si>
    <t>3-123-137</t>
  </si>
  <si>
    <t>7-152-80</t>
  </si>
  <si>
    <t>3-125-65</t>
  </si>
  <si>
    <t>4-201-136</t>
  </si>
  <si>
    <t>3-4-90</t>
  </si>
  <si>
    <t>7202830190 (7202830190)</t>
  </si>
  <si>
    <t>4-12-64</t>
  </si>
  <si>
    <t>3-18-147</t>
  </si>
  <si>
    <t>4-20-109</t>
  </si>
  <si>
    <t>7-11-178</t>
  </si>
  <si>
    <t>3-22-2</t>
  </si>
  <si>
    <t>4-31-71</t>
  </si>
  <si>
    <t>3-25-88</t>
  </si>
  <si>
    <t>3-35-178</t>
  </si>
  <si>
    <t>4-51-144</t>
  </si>
  <si>
    <t>7-38-33</t>
  </si>
  <si>
    <t>4-80-78</t>
  </si>
  <si>
    <t>7-44-45</t>
  </si>
  <si>
    <t>7-46-42</t>
  </si>
  <si>
    <t>2-43-174</t>
  </si>
  <si>
    <t>3-68-37</t>
  </si>
  <si>
    <t>7-52-30</t>
  </si>
  <si>
    <t>2-47-120</t>
  </si>
  <si>
    <t>7-55-105</t>
  </si>
  <si>
    <t>5-1-34</t>
  </si>
  <si>
    <t>7-65-58</t>
  </si>
  <si>
    <t>7-65-27</t>
  </si>
  <si>
    <t>4-115-22</t>
  </si>
  <si>
    <t>7-80-199</t>
  </si>
  <si>
    <t>7-80-221</t>
  </si>
  <si>
    <t>2-74-94</t>
  </si>
  <si>
    <t>3-111-84</t>
  </si>
  <si>
    <t>2-92-24</t>
  </si>
  <si>
    <t>7-94-146</t>
  </si>
  <si>
    <t>7-94-196</t>
  </si>
  <si>
    <t>4-148-76</t>
  </si>
  <si>
    <t>2-100-146</t>
  </si>
  <si>
    <t>2-100-148</t>
  </si>
  <si>
    <t>2-100-199</t>
  </si>
  <si>
    <t>4-155-55</t>
  </si>
  <si>
    <t>2-106-187</t>
  </si>
  <si>
    <t>7-114-124</t>
  </si>
  <si>
    <t>4-162-162</t>
  </si>
  <si>
    <t>7-118-11</t>
  </si>
  <si>
    <t>7-127-144</t>
  </si>
  <si>
    <t>2-121-111</t>
  </si>
  <si>
    <t>7-135-4</t>
  </si>
  <si>
    <t>4-198-117</t>
  </si>
  <si>
    <t>6-1-99</t>
  </si>
  <si>
    <t>7202830191 (7202830191)</t>
  </si>
  <si>
    <t>6-1-84</t>
  </si>
  <si>
    <t>2-1-167</t>
  </si>
  <si>
    <t>2-2-36</t>
  </si>
  <si>
    <t>4-3-19</t>
  </si>
  <si>
    <t>3-6-160</t>
  </si>
  <si>
    <t>3-6-110</t>
  </si>
  <si>
    <t>3-6-35</t>
  </si>
  <si>
    <t>4-5-81</t>
  </si>
  <si>
    <t>3-8-175</t>
  </si>
  <si>
    <t>3-9-59</t>
  </si>
  <si>
    <t>3-9-151</t>
  </si>
  <si>
    <t>3-9-61</t>
  </si>
  <si>
    <t>3-9-149</t>
  </si>
  <si>
    <t>3-9-148</t>
  </si>
  <si>
    <t>4-6-129</t>
  </si>
  <si>
    <t>3-10-24</t>
  </si>
  <si>
    <t>4-7-122</t>
  </si>
  <si>
    <t>3-12-64</t>
  </si>
  <si>
    <t>7-1-97</t>
  </si>
  <si>
    <t>7-1-49</t>
  </si>
  <si>
    <t>4-10-53</t>
  </si>
  <si>
    <t>4-10-123</t>
  </si>
  <si>
    <t>4-10-66</t>
  </si>
  <si>
    <t>7-3-143</t>
  </si>
  <si>
    <t>7-3-192</t>
  </si>
  <si>
    <t>7-3-30</t>
  </si>
  <si>
    <t>3-14-43</t>
  </si>
  <si>
    <t>3-15-134</t>
  </si>
  <si>
    <t>3-15-187</t>
  </si>
  <si>
    <t>3-16-103</t>
  </si>
  <si>
    <t>4-16-172</t>
  </si>
  <si>
    <t>7-4-85</t>
  </si>
  <si>
    <t>7-4-5</t>
  </si>
  <si>
    <t>4-17-82</t>
  </si>
  <si>
    <t>4-17-81</t>
  </si>
  <si>
    <t>3-17-103</t>
  </si>
  <si>
    <t>7-5-83</t>
  </si>
  <si>
    <t>4-18-188</t>
  </si>
  <si>
    <t>3-19-61</t>
  </si>
  <si>
    <t>3-19-25</t>
  </si>
  <si>
    <t>3-19-8</t>
  </si>
  <si>
    <t>7-6-64</t>
  </si>
  <si>
    <t>3-20-184</t>
  </si>
  <si>
    <t>3-20-130</t>
  </si>
  <si>
    <t>3-20-182</t>
  </si>
  <si>
    <t>3-20-128</t>
  </si>
  <si>
    <t>4-20-33</t>
  </si>
  <si>
    <t>4-20-32</t>
  </si>
  <si>
    <t>4-20-38</t>
  </si>
  <si>
    <t>4-20-49</t>
  </si>
  <si>
    <t>4-20-168</t>
  </si>
  <si>
    <t>2-8-12</t>
  </si>
  <si>
    <t>1-3-94</t>
  </si>
  <si>
    <t>1-3-93</t>
  </si>
  <si>
    <t>1-3-45</t>
  </si>
  <si>
    <t>4-23-121</t>
  </si>
  <si>
    <t>4-23-24</t>
  </si>
  <si>
    <t>4-23-70</t>
  </si>
  <si>
    <t>4-23-71</t>
  </si>
  <si>
    <t>7-9-29</t>
  </si>
  <si>
    <t>4-25-76</t>
  </si>
  <si>
    <t>4-25-23</t>
  </si>
  <si>
    <t>4-25-27</t>
  </si>
  <si>
    <t>4-26-59</t>
  </si>
  <si>
    <t>4-26-119</t>
  </si>
  <si>
    <t>4-26-70</t>
  </si>
  <si>
    <t>4-26-66</t>
  </si>
  <si>
    <t>3-22-174</t>
  </si>
  <si>
    <t>3-22-175</t>
  </si>
  <si>
    <t>3-22-99</t>
  </si>
  <si>
    <t>8-4-72</t>
  </si>
  <si>
    <t>8-4-18</t>
  </si>
  <si>
    <t>8-4-19</t>
  </si>
  <si>
    <t>8-4-11</t>
  </si>
  <si>
    <t>8-4-69</t>
  </si>
  <si>
    <t>7-14-135</t>
  </si>
  <si>
    <t>4-30-136</t>
  </si>
  <si>
    <t>7-15-58</t>
  </si>
  <si>
    <t>7-15-9</t>
  </si>
  <si>
    <t>7-16-155</t>
  </si>
  <si>
    <t>7-17-86</t>
  </si>
  <si>
    <t>7-17-149</t>
  </si>
  <si>
    <t>7-17-189</t>
  </si>
  <si>
    <t>4-32-38</t>
  </si>
  <si>
    <t>4-32-182</t>
  </si>
  <si>
    <t>1-5-41</t>
  </si>
  <si>
    <t>1-5-126</t>
  </si>
  <si>
    <t>1-5-89</t>
  </si>
  <si>
    <t>1-5-61</t>
  </si>
  <si>
    <t>1-5-156</t>
  </si>
  <si>
    <t>1-6-123</t>
  </si>
  <si>
    <t>8-8-83</t>
  </si>
  <si>
    <t>4-35-95</t>
  </si>
  <si>
    <t>7-21-72</t>
  </si>
  <si>
    <t>3-25-155</t>
  </si>
  <si>
    <t>8-11-109</t>
  </si>
  <si>
    <t>8-11-159</t>
  </si>
  <si>
    <t>4-36-170</t>
  </si>
  <si>
    <t>4-36-166</t>
  </si>
  <si>
    <t>8-12-154</t>
  </si>
  <si>
    <t>8-12-111</t>
  </si>
  <si>
    <t>8-12-164</t>
  </si>
  <si>
    <t>8-12-61</t>
  </si>
  <si>
    <t>8-12-166</t>
  </si>
  <si>
    <t>8-12-165</t>
  </si>
  <si>
    <t>3-27-4</t>
  </si>
  <si>
    <t>4-37-183</t>
  </si>
  <si>
    <t>4-37-142</t>
  </si>
  <si>
    <t>4-38-59</t>
  </si>
  <si>
    <t>4-38-43</t>
  </si>
  <si>
    <t>4-38-168</t>
  </si>
  <si>
    <t>8-13-176</t>
  </si>
  <si>
    <t>8-14-57</t>
  </si>
  <si>
    <t>8-14-197</t>
  </si>
  <si>
    <t>4-40-101</t>
  </si>
  <si>
    <t>8-15-11</t>
  </si>
  <si>
    <t>4-41-29</t>
  </si>
  <si>
    <t>4-41-31</t>
  </si>
  <si>
    <t>1-9-128</t>
  </si>
  <si>
    <t>1-9-157</t>
  </si>
  <si>
    <t>2-12-194</t>
  </si>
  <si>
    <t>4-42-88</t>
  </si>
  <si>
    <t>4-43-54</t>
  </si>
  <si>
    <t>4-43-51</t>
  </si>
  <si>
    <t>1-10-32</t>
  </si>
  <si>
    <t>3-33-186</t>
  </si>
  <si>
    <t>8-16-27</t>
  </si>
  <si>
    <t>4-44-120</t>
  </si>
  <si>
    <t>1-11-143</t>
  </si>
  <si>
    <t>2-14-100</t>
  </si>
  <si>
    <t>2-14-76</t>
  </si>
  <si>
    <t>2-14-52</t>
  </si>
  <si>
    <t>2-15-195</t>
  </si>
  <si>
    <t>7-24-143</t>
  </si>
  <si>
    <t>7-24-194</t>
  </si>
  <si>
    <t>3-35-151</t>
  </si>
  <si>
    <t>8-17-16</t>
  </si>
  <si>
    <t>8-17-66</t>
  </si>
  <si>
    <t>4-46-26</t>
  </si>
  <si>
    <t>4-46-76</t>
  </si>
  <si>
    <t>7-25-100</t>
  </si>
  <si>
    <t>7-25-48</t>
  </si>
  <si>
    <t>7-25-50</t>
  </si>
  <si>
    <t>1-12-140</t>
  </si>
  <si>
    <t>1-12-138</t>
  </si>
  <si>
    <t>1-12-29</t>
  </si>
  <si>
    <t>1-12-71</t>
  </si>
  <si>
    <t>7-26-14</t>
  </si>
  <si>
    <t>7-26-63</t>
  </si>
  <si>
    <t>4-49-142</t>
  </si>
  <si>
    <t>7-27-60</t>
  </si>
  <si>
    <t>7-27-61</t>
  </si>
  <si>
    <t>7-27-8</t>
  </si>
  <si>
    <t>7-27-12</t>
  </si>
  <si>
    <t>3-37-25</t>
  </si>
  <si>
    <t>3-37-186</t>
  </si>
  <si>
    <t>2-17-139</t>
  </si>
  <si>
    <t>8-19-47</t>
  </si>
  <si>
    <t>8-20-97</t>
  </si>
  <si>
    <t>3-38-118</t>
  </si>
  <si>
    <t>3-38-161</t>
  </si>
  <si>
    <t>7-29-43</t>
  </si>
  <si>
    <t>7-29-41</t>
  </si>
  <si>
    <t>3-39-143</t>
  </si>
  <si>
    <t>4-51-199</t>
  </si>
  <si>
    <t>4-52-184</t>
  </si>
  <si>
    <t>4-52-156</t>
  </si>
  <si>
    <t>4-53-105</t>
  </si>
  <si>
    <t>4-53-23</t>
  </si>
  <si>
    <t>4-53-111</t>
  </si>
  <si>
    <t>4-54-108</t>
  </si>
  <si>
    <t>4-54-145</t>
  </si>
  <si>
    <t>4-54-141</t>
  </si>
  <si>
    <t>4-55-42</t>
  </si>
  <si>
    <t>3-41-15</t>
  </si>
  <si>
    <t>3-41-67</t>
  </si>
  <si>
    <t>2-18-44</t>
  </si>
  <si>
    <t>2-18-76</t>
  </si>
  <si>
    <t>2-18-1</t>
  </si>
  <si>
    <t>3-42-10</t>
  </si>
  <si>
    <t>4-57-99</t>
  </si>
  <si>
    <t>4-58-138</t>
  </si>
  <si>
    <t>4-58-187</t>
  </si>
  <si>
    <t>2-20-65</t>
  </si>
  <si>
    <t>4-62-125</t>
  </si>
  <si>
    <t>4-63-48</t>
  </si>
  <si>
    <t>4-65-159</t>
  </si>
  <si>
    <t>3-44-83</t>
  </si>
  <si>
    <t>3-45-138</t>
  </si>
  <si>
    <t>3-45-32</t>
  </si>
  <si>
    <t>2-26-158</t>
  </si>
  <si>
    <t>7-34-80</t>
  </si>
  <si>
    <t>4-68-188</t>
  </si>
  <si>
    <t>4-68-52</t>
  </si>
  <si>
    <t>4-68-168</t>
  </si>
  <si>
    <t>4-68-5</t>
  </si>
  <si>
    <t>4-68-65</t>
  </si>
  <si>
    <t>4-68-182</t>
  </si>
  <si>
    <t>4-68-8</t>
  </si>
  <si>
    <t>2-28-151</t>
  </si>
  <si>
    <t>2-28-199</t>
  </si>
  <si>
    <t>2-28-144</t>
  </si>
  <si>
    <t>3-51-74</t>
  </si>
  <si>
    <t>2-29-173</t>
  </si>
  <si>
    <t>7-39-110</t>
  </si>
  <si>
    <t>7-39-36</t>
  </si>
  <si>
    <t>7-39-51</t>
  </si>
  <si>
    <t>7-39-142</t>
  </si>
  <si>
    <t>7-39-67</t>
  </si>
  <si>
    <t>7-39-167</t>
  </si>
  <si>
    <t>7-41-142</t>
  </si>
  <si>
    <t>4-71-140</t>
  </si>
  <si>
    <t>4-71-139</t>
  </si>
  <si>
    <t>4-71-199</t>
  </si>
  <si>
    <t>4-71-146</t>
  </si>
  <si>
    <t>4-71-195</t>
  </si>
  <si>
    <t>4-71-147</t>
  </si>
  <si>
    <t>4-72-157</t>
  </si>
  <si>
    <t>4-72-89</t>
  </si>
  <si>
    <t>4-72-39</t>
  </si>
  <si>
    <t>4-72-38</t>
  </si>
  <si>
    <t>4-72-37</t>
  </si>
  <si>
    <t>4-72-43</t>
  </si>
  <si>
    <t>4-72-84</t>
  </si>
  <si>
    <t>4-72-35</t>
  </si>
  <si>
    <t>4-72-108</t>
  </si>
  <si>
    <t>4-72-36</t>
  </si>
  <si>
    <t>4-72-100</t>
  </si>
  <si>
    <t>3-57-49</t>
  </si>
  <si>
    <t>4-73-108</t>
  </si>
  <si>
    <t>4-73-112</t>
  </si>
  <si>
    <t>4-73-118</t>
  </si>
  <si>
    <t>2-35-121</t>
  </si>
  <si>
    <t>2-35-150</t>
  </si>
  <si>
    <t>3-58-151</t>
  </si>
  <si>
    <t>3-58-5</t>
  </si>
  <si>
    <t>4-75-44</t>
  </si>
  <si>
    <t>2-36-189</t>
  </si>
  <si>
    <t>4-77-116</t>
  </si>
  <si>
    <t>4-77-113</t>
  </si>
  <si>
    <t>4-77-112</t>
  </si>
  <si>
    <t>7-42-95</t>
  </si>
  <si>
    <t>3-60-149</t>
  </si>
  <si>
    <t>3-60-71</t>
  </si>
  <si>
    <t>3-60-201</t>
  </si>
  <si>
    <t>3-62-187</t>
  </si>
  <si>
    <t>4-80-54</t>
  </si>
  <si>
    <t>4-80-177</t>
  </si>
  <si>
    <t>3-63-33</t>
  </si>
  <si>
    <t>3-63-131</t>
  </si>
  <si>
    <t>4-81-32</t>
  </si>
  <si>
    <t>2-39-38</t>
  </si>
  <si>
    <t>7-44-77</t>
  </si>
  <si>
    <t>7-44-29</t>
  </si>
  <si>
    <t>4-83-131</t>
  </si>
  <si>
    <t>4-84-104</t>
  </si>
  <si>
    <t>7-46-84</t>
  </si>
  <si>
    <t>4-86-140</t>
  </si>
  <si>
    <t>4-86-113</t>
  </si>
  <si>
    <t>7-47-182</t>
  </si>
  <si>
    <t>4-87-39</t>
  </si>
  <si>
    <t>4-87-117</t>
  </si>
  <si>
    <t>4-89-33</t>
  </si>
  <si>
    <t>4-89-34</t>
  </si>
  <si>
    <t>3-67-70</t>
  </si>
  <si>
    <t>3-67-25</t>
  </si>
  <si>
    <t>4-90-51</t>
  </si>
  <si>
    <t>4-91-83</t>
  </si>
  <si>
    <t>3-69-91</t>
  </si>
  <si>
    <t>3-69-79</t>
  </si>
  <si>
    <t>3-70-87</t>
  </si>
  <si>
    <t>3-70-41</t>
  </si>
  <si>
    <t>7-50-64</t>
  </si>
  <si>
    <t>7-50-179</t>
  </si>
  <si>
    <t>7-50-36</t>
  </si>
  <si>
    <t>7-50-175</t>
  </si>
  <si>
    <t>7-52-142</t>
  </si>
  <si>
    <t>7-55-9</t>
  </si>
  <si>
    <t>7-56-74</t>
  </si>
  <si>
    <t>4-99-192</t>
  </si>
  <si>
    <t>3-73-187</t>
  </si>
  <si>
    <t>3-73-192</t>
  </si>
  <si>
    <t>3-74-121</t>
  </si>
  <si>
    <t>3-74-87</t>
  </si>
  <si>
    <t>3-74-94</t>
  </si>
  <si>
    <t>2-52-157</t>
  </si>
  <si>
    <t>2-52-143</t>
  </si>
  <si>
    <t>4-101-142</t>
  </si>
  <si>
    <t>4-101-75</t>
  </si>
  <si>
    <t>3-75-63</t>
  </si>
  <si>
    <t>3-75-68</t>
  </si>
  <si>
    <t>3-75-73</t>
  </si>
  <si>
    <t>4-102-189</t>
  </si>
  <si>
    <t>3-76-45</t>
  </si>
  <si>
    <t>2-53-2</t>
  </si>
  <si>
    <t>4-103-13</t>
  </si>
  <si>
    <t>3-77-85</t>
  </si>
  <si>
    <t>4-104-10</t>
  </si>
  <si>
    <t>4-104-71</t>
  </si>
  <si>
    <t>4-105-154</t>
  </si>
  <si>
    <t>4-105-65</t>
  </si>
  <si>
    <t>4-105-185</t>
  </si>
  <si>
    <t>4-107-110</t>
  </si>
  <si>
    <t>4-108-88</t>
  </si>
  <si>
    <t>4-108-66</t>
  </si>
  <si>
    <t>4-108-94</t>
  </si>
  <si>
    <t>4-108-90</t>
  </si>
  <si>
    <t>4-108-89</t>
  </si>
  <si>
    <t>3-81-148</t>
  </si>
  <si>
    <t>3-81-22</t>
  </si>
  <si>
    <t>2-56-90</t>
  </si>
  <si>
    <t>2-56-15</t>
  </si>
  <si>
    <t>3-84-53</t>
  </si>
  <si>
    <t>7-64-220</t>
  </si>
  <si>
    <t>7-64-215</t>
  </si>
  <si>
    <t>4-112-172</t>
  </si>
  <si>
    <t>4-112-54</t>
  </si>
  <si>
    <t>4-113-42</t>
  </si>
  <si>
    <t>4-113-145</t>
  </si>
  <si>
    <t>4-113-195</t>
  </si>
  <si>
    <t>4-113-194</t>
  </si>
  <si>
    <t>4-113-147</t>
  </si>
  <si>
    <t>3-85-23</t>
  </si>
  <si>
    <t>3-85-137</t>
  </si>
  <si>
    <t>3-85-177</t>
  </si>
  <si>
    <t>7-67-3</t>
  </si>
  <si>
    <t>7-67-200</t>
  </si>
  <si>
    <t>4-114-161</t>
  </si>
  <si>
    <t>4-114-44</t>
  </si>
  <si>
    <t>2-63-117</t>
  </si>
  <si>
    <t>7-69-216</t>
  </si>
  <si>
    <t>7-69-215</t>
  </si>
  <si>
    <t>7-69-214</t>
  </si>
  <si>
    <t>2-64-94</t>
  </si>
  <si>
    <t>2-64-68</t>
  </si>
  <si>
    <t>2-64-95</t>
  </si>
  <si>
    <t>2-64-98</t>
  </si>
  <si>
    <t>3-88-128</t>
  </si>
  <si>
    <t>3-88-127</t>
  </si>
  <si>
    <t>3-88-100</t>
  </si>
  <si>
    <t>3-89-117</t>
  </si>
  <si>
    <t>7-72-210</t>
  </si>
  <si>
    <t>7-72-127</t>
  </si>
  <si>
    <t>7-72-284</t>
  </si>
  <si>
    <t>3-90-68</t>
  </si>
  <si>
    <t>3-91-9</t>
  </si>
  <si>
    <t>3-91-59</t>
  </si>
  <si>
    <t>3-91-58</t>
  </si>
  <si>
    <t>3-91-64</t>
  </si>
  <si>
    <t>4-120-11</t>
  </si>
  <si>
    <t>4-120-12</t>
  </si>
  <si>
    <t>3-92-73</t>
  </si>
  <si>
    <t>3-92-27</t>
  </si>
  <si>
    <t>7-73-82</t>
  </si>
  <si>
    <t>7-73-37</t>
  </si>
  <si>
    <t>7-73-244</t>
  </si>
  <si>
    <t>7-73-195</t>
  </si>
  <si>
    <t>7-76-34</t>
  </si>
  <si>
    <t>4-122-120</t>
  </si>
  <si>
    <t>4-122-29</t>
  </si>
  <si>
    <t>4-122-175</t>
  </si>
  <si>
    <t>2-70-128</t>
  </si>
  <si>
    <t>2-70-127</t>
  </si>
  <si>
    <t>4-123-176</t>
  </si>
  <si>
    <t>4-124-47</t>
  </si>
  <si>
    <t>3-94-166</t>
  </si>
  <si>
    <t>7-79-89</t>
  </si>
  <si>
    <t>7-79-13</t>
  </si>
  <si>
    <t>4-125-48</t>
  </si>
  <si>
    <t>2-71-133</t>
  </si>
  <si>
    <t>3-95-12</t>
  </si>
  <si>
    <t>4-126-58</t>
  </si>
  <si>
    <t>7-82-66</t>
  </si>
  <si>
    <t>7-82-93</t>
  </si>
  <si>
    <t>2-73-160</t>
  </si>
  <si>
    <t>2-73-106</t>
  </si>
  <si>
    <t>2-73-151</t>
  </si>
  <si>
    <t>2-73-112</t>
  </si>
  <si>
    <t>7-84-92</t>
  </si>
  <si>
    <t>7-84-91</t>
  </si>
  <si>
    <t>7-84-84</t>
  </si>
  <si>
    <t>7-84-83</t>
  </si>
  <si>
    <t>7-84-1</t>
  </si>
  <si>
    <t>7-84-80</t>
  </si>
  <si>
    <t>7-84-79</t>
  </si>
  <si>
    <t>3-99-71</t>
  </si>
  <si>
    <t>4-130-11</t>
  </si>
  <si>
    <t>4-131-160</t>
  </si>
  <si>
    <t>4-131-90</t>
  </si>
  <si>
    <t>3-101-126</t>
  </si>
  <si>
    <t>3-101-82</t>
  </si>
  <si>
    <t>3-101-81</t>
  </si>
  <si>
    <t>3-101-181</t>
  </si>
  <si>
    <t>3-101-193</t>
  </si>
  <si>
    <t>3-101-176</t>
  </si>
  <si>
    <t>3-101-74</t>
  </si>
  <si>
    <t>3-101-32</t>
  </si>
  <si>
    <t>2-76-62</t>
  </si>
  <si>
    <t>4-132-69</t>
  </si>
  <si>
    <t>2-78-78</t>
  </si>
  <si>
    <t>2-78-62</t>
  </si>
  <si>
    <t>2-80-201</t>
  </si>
  <si>
    <t>3-106-111</t>
  </si>
  <si>
    <t>2-84-172</t>
  </si>
  <si>
    <t>2-84-93</t>
  </si>
  <si>
    <t>2-84-44</t>
  </si>
  <si>
    <t>2-84-50</t>
  </si>
  <si>
    <t>2-84-176</t>
  </si>
  <si>
    <t>2-84-124</t>
  </si>
  <si>
    <t>2-85-40</t>
  </si>
  <si>
    <t>7-88-187</t>
  </si>
  <si>
    <t>3-109-200</t>
  </si>
  <si>
    <t>3-109-145</t>
  </si>
  <si>
    <t>3-109-195</t>
  </si>
  <si>
    <t>2-86-183</t>
  </si>
  <si>
    <t>4-137-71</t>
  </si>
  <si>
    <t>2-87-81</t>
  </si>
  <si>
    <t>3-112-132</t>
  </si>
  <si>
    <t>3-112-97</t>
  </si>
  <si>
    <t>4-139-101</t>
  </si>
  <si>
    <t>2-89-92</t>
  </si>
  <si>
    <t>4-140-197</t>
  </si>
  <si>
    <t>7-90-147</t>
  </si>
  <si>
    <t>7-90-193</t>
  </si>
  <si>
    <t>2-90-181</t>
  </si>
  <si>
    <t>4-141-208</t>
  </si>
  <si>
    <t>7-91-17</t>
  </si>
  <si>
    <t>7-91-179</t>
  </si>
  <si>
    <t>7-91-165</t>
  </si>
  <si>
    <t>7-91-178</t>
  </si>
  <si>
    <t>2-91-58</t>
  </si>
  <si>
    <t>5-3-162</t>
  </si>
  <si>
    <t>5-3-161</t>
  </si>
  <si>
    <t>4-146-62</t>
  </si>
  <si>
    <t>4-146-190</t>
  </si>
  <si>
    <t>4-146-79</t>
  </si>
  <si>
    <t>2-94-232</t>
  </si>
  <si>
    <t>2-94-235</t>
  </si>
  <si>
    <t>4-147-41</t>
  </si>
  <si>
    <t>4-147-158</t>
  </si>
  <si>
    <t>2-95-3</t>
  </si>
  <si>
    <t>2-95-36</t>
  </si>
  <si>
    <t>7-96-41</t>
  </si>
  <si>
    <t>7-96-81</t>
  </si>
  <si>
    <t>7-97-181</t>
  </si>
  <si>
    <t>7-97-131</t>
  </si>
  <si>
    <t>7-97-93</t>
  </si>
  <si>
    <t>7-97-121</t>
  </si>
  <si>
    <t>4-148-163</t>
  </si>
  <si>
    <t>2-96-131</t>
  </si>
  <si>
    <t>2-97-168</t>
  </si>
  <si>
    <t>2-97-112</t>
  </si>
  <si>
    <t>2-97-118</t>
  </si>
  <si>
    <t>2-98-147</t>
  </si>
  <si>
    <t>7-100-115</t>
  </si>
  <si>
    <t>2-99-119</t>
  </si>
  <si>
    <t>4-150-79</t>
  </si>
  <si>
    <t>2-100-187</t>
  </si>
  <si>
    <t>7-103-54</t>
  </si>
  <si>
    <t>7-103-28</t>
  </si>
  <si>
    <t>7-103-47</t>
  </si>
  <si>
    <t>7-103-46</t>
  </si>
  <si>
    <t>7-103-48</t>
  </si>
  <si>
    <t>7-103-31</t>
  </si>
  <si>
    <t>4-151-167</t>
  </si>
  <si>
    <t>4-151-116</t>
  </si>
  <si>
    <t>7-104-113</t>
  </si>
  <si>
    <t>7-105-153</t>
  </si>
  <si>
    <t>4-153-33</t>
  </si>
  <si>
    <t>2-102-141</t>
  </si>
  <si>
    <t>2-102-99</t>
  </si>
  <si>
    <t>2-102-109</t>
  </si>
  <si>
    <t>2-102-50</t>
  </si>
  <si>
    <t>2-102-29</t>
  </si>
  <si>
    <t>2-103-81</t>
  </si>
  <si>
    <t>2-104-157</t>
  </si>
  <si>
    <t>2-104-162</t>
  </si>
  <si>
    <t>7-108-124</t>
  </si>
  <si>
    <t>4-157-4</t>
  </si>
  <si>
    <t>4-157-3</t>
  </si>
  <si>
    <t>4-157-54</t>
  </si>
  <si>
    <t>2-106-141</t>
  </si>
  <si>
    <t>7-111-75</t>
  </si>
  <si>
    <t>7-111-81</t>
  </si>
  <si>
    <t>7-111-27</t>
  </si>
  <si>
    <t>7-111-30</t>
  </si>
  <si>
    <t>2-108-9</t>
  </si>
  <si>
    <t>7-113-168</t>
  </si>
  <si>
    <t>7-113-118</t>
  </si>
  <si>
    <t>2-109-158</t>
  </si>
  <si>
    <t>2-109-109</t>
  </si>
  <si>
    <t>4-161-77</t>
  </si>
  <si>
    <t>4-161-61</t>
  </si>
  <si>
    <t>7-114-33</t>
  </si>
  <si>
    <t>7-114-45</t>
  </si>
  <si>
    <t>7-114-29</t>
  </si>
  <si>
    <t>2-110-22</t>
  </si>
  <si>
    <t>2-110-70</t>
  </si>
  <si>
    <t>4-162-7</t>
  </si>
  <si>
    <t>4-162-28</t>
  </si>
  <si>
    <t>4-162-29</t>
  </si>
  <si>
    <t>2-111-200</t>
  </si>
  <si>
    <t>2-111-197</t>
  </si>
  <si>
    <t>7-116-151</t>
  </si>
  <si>
    <t>4-164-111</t>
  </si>
  <si>
    <t>2-113-167</t>
  </si>
  <si>
    <t>2-113-179</t>
  </si>
  <si>
    <t>7-119-81</t>
  </si>
  <si>
    <t>4-166-76</t>
  </si>
  <si>
    <t>4-166-30</t>
  </si>
  <si>
    <t>4-167-38</t>
  </si>
  <si>
    <t>4-167-87</t>
  </si>
  <si>
    <t>4-167-39</t>
  </si>
  <si>
    <t>2-114-66</t>
  </si>
  <si>
    <t>4-169-192</t>
  </si>
  <si>
    <t>7-120-34</t>
  </si>
  <si>
    <t>7-120-29</t>
  </si>
  <si>
    <t>4-171-150</t>
  </si>
  <si>
    <t>4-172-52</t>
  </si>
  <si>
    <t>4-172-2</t>
  </si>
  <si>
    <t>7-125-250</t>
  </si>
  <si>
    <t>7-126-27</t>
  </si>
  <si>
    <t>4-174-117</t>
  </si>
  <si>
    <t>4-174-104</t>
  </si>
  <si>
    <t>7-127-184</t>
  </si>
  <si>
    <t>2-119-3</t>
  </si>
  <si>
    <t>2-119-94</t>
  </si>
  <si>
    <t>2-119-53</t>
  </si>
  <si>
    <t>2-119-5</t>
  </si>
  <si>
    <t>7-128-56</t>
  </si>
  <si>
    <t>7-128-75</t>
  </si>
  <si>
    <t>7-128-57</t>
  </si>
  <si>
    <t>7-128-44</t>
  </si>
  <si>
    <t>7-128-163</t>
  </si>
  <si>
    <t>4-178-32</t>
  </si>
  <si>
    <t>4-178-27</t>
  </si>
  <si>
    <t>4-178-19</t>
  </si>
  <si>
    <t>4-178-86</t>
  </si>
  <si>
    <t>2-123-65</t>
  </si>
  <si>
    <t>2-123-25</t>
  </si>
  <si>
    <t>8-22-183</t>
  </si>
  <si>
    <t>8-22-138</t>
  </si>
  <si>
    <t>8-22-116</t>
  </si>
  <si>
    <t>8-22-67</t>
  </si>
  <si>
    <t>8-22-117</t>
  </si>
  <si>
    <t>8-22-188</t>
  </si>
  <si>
    <t>4-182-125</t>
  </si>
  <si>
    <t>4-182-146</t>
  </si>
  <si>
    <t>2-124-135</t>
  </si>
  <si>
    <t>2-124-149</t>
  </si>
  <si>
    <t>2-124-146</t>
  </si>
  <si>
    <t>2-124-145</t>
  </si>
  <si>
    <t>3-115-146</t>
  </si>
  <si>
    <t>3-115-151</t>
  </si>
  <si>
    <t>7-131-165</t>
  </si>
  <si>
    <t>2-126-123</t>
  </si>
  <si>
    <t>2-126-150</t>
  </si>
  <si>
    <t>4-183-53</t>
  </si>
  <si>
    <t>7-132-95</t>
  </si>
  <si>
    <t>7-132-19</t>
  </si>
  <si>
    <t>3-117-171</t>
  </si>
  <si>
    <t>2-128-164</t>
  </si>
  <si>
    <t>8-26-57</t>
  </si>
  <si>
    <t>3-118-71</t>
  </si>
  <si>
    <t>7-134-33</t>
  </si>
  <si>
    <t>7-134-141</t>
  </si>
  <si>
    <t>7-134-127</t>
  </si>
  <si>
    <t>7-135-15</t>
  </si>
  <si>
    <t>7-135-97</t>
  </si>
  <si>
    <t>7-135-63</t>
  </si>
  <si>
    <t>7-135-20</t>
  </si>
  <si>
    <t>7-135-71</t>
  </si>
  <si>
    <t>7-135-47</t>
  </si>
  <si>
    <t>4-186-58</t>
  </si>
  <si>
    <t>4-186-68</t>
  </si>
  <si>
    <t>4-186-10</t>
  </si>
  <si>
    <t>7-136-27</t>
  </si>
  <si>
    <t>7-136-76</t>
  </si>
  <si>
    <t>7-136-148</t>
  </si>
  <si>
    <t>7-136-20</t>
  </si>
  <si>
    <t>7-136-101</t>
  </si>
  <si>
    <t>7-136-197</t>
  </si>
  <si>
    <t>7-136-72</t>
  </si>
  <si>
    <t>7-136-71</t>
  </si>
  <si>
    <t>7-136-199</t>
  </si>
  <si>
    <t>7-136-145</t>
  </si>
  <si>
    <t>8-27-42</t>
  </si>
  <si>
    <t>8-27-66</t>
  </si>
  <si>
    <t>2-130-17</t>
  </si>
  <si>
    <t>4-188-135</t>
  </si>
  <si>
    <t>7-138-152</t>
  </si>
  <si>
    <t>3-119-171</t>
  </si>
  <si>
    <t>3-119-97</t>
  </si>
  <si>
    <t>3-119-50</t>
  </si>
  <si>
    <t>3-119-147</t>
  </si>
  <si>
    <t>3-119-152</t>
  </si>
  <si>
    <t>3-119-200</t>
  </si>
  <si>
    <t>3-119-154</t>
  </si>
  <si>
    <t>4-189-170</t>
  </si>
  <si>
    <t>4-189-143</t>
  </si>
  <si>
    <t>4-189-124</t>
  </si>
  <si>
    <t>4-189-172</t>
  </si>
  <si>
    <t>4-189-191</t>
  </si>
  <si>
    <t>4-189-26</t>
  </si>
  <si>
    <t>5-6-54</t>
  </si>
  <si>
    <t>5-6-202</t>
  </si>
  <si>
    <t>7-139-3</t>
  </si>
  <si>
    <t>7-139-50</t>
  </si>
  <si>
    <t>7-139-51</t>
  </si>
  <si>
    <t>7-139-53</t>
  </si>
  <si>
    <t>7-139-198</t>
  </si>
  <si>
    <t>2-132-17</t>
  </si>
  <si>
    <t>7-140-146</t>
  </si>
  <si>
    <t>2-135-164</t>
  </si>
  <si>
    <t>7-141-99</t>
  </si>
  <si>
    <t>7-141-82</t>
  </si>
  <si>
    <t>5-7-61</t>
  </si>
  <si>
    <t>8-28-162</t>
  </si>
  <si>
    <t>8-29-125</t>
  </si>
  <si>
    <t>8-29-163</t>
  </si>
  <si>
    <t>2-136-180</t>
  </si>
  <si>
    <t>4-194-97</t>
  </si>
  <si>
    <t>4-194-96</t>
  </si>
  <si>
    <t>4-194-41</t>
  </si>
  <si>
    <t>4-194-87</t>
  </si>
  <si>
    <t>4-194-99</t>
  </si>
  <si>
    <t>4-194-47</t>
  </si>
  <si>
    <t>4-194-50</t>
  </si>
  <si>
    <t>4-194-86</t>
  </si>
  <si>
    <t>7-144-90</t>
  </si>
  <si>
    <t>7-144-1</t>
  </si>
  <si>
    <t>8-30-171</t>
  </si>
  <si>
    <t>3-121-79</t>
  </si>
  <si>
    <t>3-121-23</t>
  </si>
  <si>
    <t>3-121-16</t>
  </si>
  <si>
    <t>3-121-33</t>
  </si>
  <si>
    <t>3-121-62</t>
  </si>
  <si>
    <t>3-121-70</t>
  </si>
  <si>
    <t>3-121-69</t>
  </si>
  <si>
    <t>4-195-116</t>
  </si>
  <si>
    <t>7-146-170</t>
  </si>
  <si>
    <t>4-196-74</t>
  </si>
  <si>
    <t>8-35-125</t>
  </si>
  <si>
    <t>8-35-144</t>
  </si>
  <si>
    <t>8-35-170</t>
  </si>
  <si>
    <t>7-148-32</t>
  </si>
  <si>
    <t>7-148-43</t>
  </si>
  <si>
    <t>8-36-119</t>
  </si>
  <si>
    <t>7-149-79</t>
  </si>
  <si>
    <t>7-149-32</t>
  </si>
  <si>
    <t>2-140-111</t>
  </si>
  <si>
    <t>2-140-160</t>
  </si>
  <si>
    <t>2-140-69</t>
  </si>
  <si>
    <t>2-140-7</t>
  </si>
  <si>
    <t>2-140-25</t>
  </si>
  <si>
    <t>4-198-53</t>
  </si>
  <si>
    <t>8-37-168</t>
  </si>
  <si>
    <t>8-37-73</t>
  </si>
  <si>
    <t>7-150-47</t>
  </si>
  <si>
    <t>8-38-144</t>
  </si>
  <si>
    <t>8-38-133</t>
  </si>
  <si>
    <t>4-199-186</t>
  </si>
  <si>
    <t>8-40-190</t>
  </si>
  <si>
    <t>8-40-189</t>
  </si>
  <si>
    <t>7-153-156</t>
  </si>
  <si>
    <t>3-126-26</t>
  </si>
  <si>
    <t>8-42-5</t>
  </si>
  <si>
    <t>8-45-110</t>
  </si>
  <si>
    <t>3-1-41</t>
  </si>
  <si>
    <t>7202830192 (7202830192)</t>
  </si>
  <si>
    <t>6-1-88</t>
  </si>
  <si>
    <t>2-2-45</t>
  </si>
  <si>
    <t>2-2-43</t>
  </si>
  <si>
    <t>6-2-148</t>
  </si>
  <si>
    <t>6-2-55</t>
  </si>
  <si>
    <t>3-6-46</t>
  </si>
  <si>
    <t>3-6-34</t>
  </si>
  <si>
    <t>3-9-147</t>
  </si>
  <si>
    <t>3-9-112</t>
  </si>
  <si>
    <t>4-6-166</t>
  </si>
  <si>
    <t>4-6-130</t>
  </si>
  <si>
    <t>4-7-120</t>
  </si>
  <si>
    <t>4-7-170</t>
  </si>
  <si>
    <t>4-7-168</t>
  </si>
  <si>
    <t>4-7-29</t>
  </si>
  <si>
    <t>3-12-10</t>
  </si>
  <si>
    <t>4-9-82</t>
  </si>
  <si>
    <t>4-10-85</t>
  </si>
  <si>
    <t>4-10-120</t>
  </si>
  <si>
    <t>3-13-165</t>
  </si>
  <si>
    <t>3-13-167</t>
  </si>
  <si>
    <t>3-13-189</t>
  </si>
  <si>
    <t>3-14-29</t>
  </si>
  <si>
    <t>3-14-45</t>
  </si>
  <si>
    <t>3-14-64</t>
  </si>
  <si>
    <t>4-14-154</t>
  </si>
  <si>
    <t>4-14-168</t>
  </si>
  <si>
    <t>4-15-66</t>
  </si>
  <si>
    <t>1-1-147</t>
  </si>
  <si>
    <t>1-1-146</t>
  </si>
  <si>
    <t>1-1-198</t>
  </si>
  <si>
    <t>7-5-133</t>
  </si>
  <si>
    <t>4-19-42</t>
  </si>
  <si>
    <t>3-20-131</t>
  </si>
  <si>
    <t>4-20-40</t>
  </si>
  <si>
    <t>4-20-146</t>
  </si>
  <si>
    <t>4-20-145</t>
  </si>
  <si>
    <t>1-3-88</t>
  </si>
  <si>
    <t>1-3-38</t>
  </si>
  <si>
    <t>1-3-37</t>
  </si>
  <si>
    <t>4-23-137</t>
  </si>
  <si>
    <t>4-23-10</t>
  </si>
  <si>
    <t>8-1-49</t>
  </si>
  <si>
    <t>7-9-34</t>
  </si>
  <si>
    <t>1-4-166</t>
  </si>
  <si>
    <t>4-26-60</t>
  </si>
  <si>
    <t>4-26-132</t>
  </si>
  <si>
    <t>4-26-133</t>
  </si>
  <si>
    <t>8-3-122</t>
  </si>
  <si>
    <t>8-3-119</t>
  </si>
  <si>
    <t>8-3-186</t>
  </si>
  <si>
    <t>3-22-171</t>
  </si>
  <si>
    <t>8-4-66</t>
  </si>
  <si>
    <t>8-4-10</t>
  </si>
  <si>
    <t>8-4-138</t>
  </si>
  <si>
    <t>8-4-67</t>
  </si>
  <si>
    <t>8-5-178</t>
  </si>
  <si>
    <t>7-13-75</t>
  </si>
  <si>
    <t>8-6-102</t>
  </si>
  <si>
    <t>4-28-2</t>
  </si>
  <si>
    <t>7-14-85</t>
  </si>
  <si>
    <t>7-14-145</t>
  </si>
  <si>
    <t>7-15-7</t>
  </si>
  <si>
    <t>7-15-3</t>
  </si>
  <si>
    <t>7-15-60</t>
  </si>
  <si>
    <t>7-15-10</t>
  </si>
  <si>
    <t>7-18-93</t>
  </si>
  <si>
    <t>1-5-121</t>
  </si>
  <si>
    <t>1-5-120</t>
  </si>
  <si>
    <t>1-7-55</t>
  </si>
  <si>
    <t>3-25-153</t>
  </si>
  <si>
    <t>8-12-22</t>
  </si>
  <si>
    <t>8-12-113</t>
  </si>
  <si>
    <t>4-39-77</t>
  </si>
  <si>
    <t>2-10-182</t>
  </si>
  <si>
    <t>3-28-26</t>
  </si>
  <si>
    <t>2-11-11</t>
  </si>
  <si>
    <t>4-40-77</t>
  </si>
  <si>
    <t>1-9-100</t>
  </si>
  <si>
    <t>3-31-156</t>
  </si>
  <si>
    <t>4-42-16</t>
  </si>
  <si>
    <t>2-13-12</t>
  </si>
  <si>
    <t>3-34-100</t>
  </si>
  <si>
    <t>4-44-28</t>
  </si>
  <si>
    <t>2-14-192</t>
  </si>
  <si>
    <t>4-45-157</t>
  </si>
  <si>
    <t>4-45-121</t>
  </si>
  <si>
    <t>3-35-16</t>
  </si>
  <si>
    <t>8-17-74</t>
  </si>
  <si>
    <t>8-17-70</t>
  </si>
  <si>
    <t>8-17-69</t>
  </si>
  <si>
    <t>8-17-67</t>
  </si>
  <si>
    <t>4-46-23</t>
  </si>
  <si>
    <t>4-46-24</t>
  </si>
  <si>
    <t>4-46-71</t>
  </si>
  <si>
    <t>7-25-99</t>
  </si>
  <si>
    <t>7-25-175</t>
  </si>
  <si>
    <t>7-25-73</t>
  </si>
  <si>
    <t>3-36-110</t>
  </si>
  <si>
    <t>1-12-170</t>
  </si>
  <si>
    <t>1-12-22</t>
  </si>
  <si>
    <t>1-12-171</t>
  </si>
  <si>
    <t>1-12-141</t>
  </si>
  <si>
    <t>1-12-23</t>
  </si>
  <si>
    <t>1-12-189</t>
  </si>
  <si>
    <t>1-12-73</t>
  </si>
  <si>
    <t>7-26-64</t>
  </si>
  <si>
    <t>4-49-197</t>
  </si>
  <si>
    <t>4-49-196</t>
  </si>
  <si>
    <t>4-49-146</t>
  </si>
  <si>
    <t>2-16-41</t>
  </si>
  <si>
    <t>7-27-58</t>
  </si>
  <si>
    <t>7-27-16</t>
  </si>
  <si>
    <t>7-27-11</t>
  </si>
  <si>
    <t>7-27-10</t>
  </si>
  <si>
    <t>3-38-57</t>
  </si>
  <si>
    <t>7-29-15</t>
  </si>
  <si>
    <t>7-29-44</t>
  </si>
  <si>
    <t>3-39-31</t>
  </si>
  <si>
    <t>7-30-43</t>
  </si>
  <si>
    <t>7-30-91</t>
  </si>
  <si>
    <t>4-53-148</t>
  </si>
  <si>
    <t>4-53-40</t>
  </si>
  <si>
    <t>4-55-36</t>
  </si>
  <si>
    <t>3-41-13</t>
  </si>
  <si>
    <t>7-33-136</t>
  </si>
  <si>
    <t>2-18-79</t>
  </si>
  <si>
    <t>2-18-9</t>
  </si>
  <si>
    <t>4-57-104</t>
  </si>
  <si>
    <t>4-57-150</t>
  </si>
  <si>
    <t>4-57-11</t>
  </si>
  <si>
    <t>4-58-195</t>
  </si>
  <si>
    <t>3-43-164</t>
  </si>
  <si>
    <t>4-60-88</t>
  </si>
  <si>
    <t>4-61-21</t>
  </si>
  <si>
    <t>4-62-8</t>
  </si>
  <si>
    <t>4-63-49</t>
  </si>
  <si>
    <t>4-64-107</t>
  </si>
  <si>
    <t>4-65-47</t>
  </si>
  <si>
    <t>4-66-14</t>
  </si>
  <si>
    <t>2-24-34</t>
  </si>
  <si>
    <t>3-45-28</t>
  </si>
  <si>
    <t>3-46-53</t>
  </si>
  <si>
    <t>3-46-98</t>
  </si>
  <si>
    <t>3-47-63</t>
  </si>
  <si>
    <t>3-47-132</t>
  </si>
  <si>
    <t>3-47-61</t>
  </si>
  <si>
    <t>3-48-17</t>
  </si>
  <si>
    <t>2-26-88</t>
  </si>
  <si>
    <t>2-26-21</t>
  </si>
  <si>
    <t>3-49-125</t>
  </si>
  <si>
    <t>3-49-157</t>
  </si>
  <si>
    <t>3-49-108</t>
  </si>
  <si>
    <t>7-35-33</t>
  </si>
  <si>
    <t>4-68-189</t>
  </si>
  <si>
    <t>4-68-57</t>
  </si>
  <si>
    <t>4-68-6</t>
  </si>
  <si>
    <t>7-39-37</t>
  </si>
  <si>
    <t>7-39-26</t>
  </si>
  <si>
    <t>3-53-173</t>
  </si>
  <si>
    <t>7-40-181</t>
  </si>
  <si>
    <t>7-41-9</t>
  </si>
  <si>
    <t>4-70-76</t>
  </si>
  <si>
    <t>4-71-170</t>
  </si>
  <si>
    <t>4-71-141</t>
  </si>
  <si>
    <t>4-71-196</t>
  </si>
  <si>
    <t>2-33-117</t>
  </si>
  <si>
    <t>2-33-111</t>
  </si>
  <si>
    <t>4-72-44</t>
  </si>
  <si>
    <t>4-72-99</t>
  </si>
  <si>
    <t>3-58-128</t>
  </si>
  <si>
    <t>3-58-99</t>
  </si>
  <si>
    <t>3-58-179</t>
  </si>
  <si>
    <t>3-59-26</t>
  </si>
  <si>
    <t>4-75-26</t>
  </si>
  <si>
    <t>4-75-25</t>
  </si>
  <si>
    <t>3-62-134</t>
  </si>
  <si>
    <t>2-37-61</t>
  </si>
  <si>
    <t>4-79-5</t>
  </si>
  <si>
    <t>4-79-10</t>
  </si>
  <si>
    <t>4-79-193</t>
  </si>
  <si>
    <t>2-38-100</t>
  </si>
  <si>
    <t>2-38-160</t>
  </si>
  <si>
    <t>2-38-114</t>
  </si>
  <si>
    <t>2-38-50</t>
  </si>
  <si>
    <t>4-80-35</t>
  </si>
  <si>
    <t>4-80-143</t>
  </si>
  <si>
    <t>3-63-87</t>
  </si>
  <si>
    <t>3-63-139</t>
  </si>
  <si>
    <t>4-81-193</t>
  </si>
  <si>
    <t>2-39-121</t>
  </si>
  <si>
    <t>7-44-67</t>
  </si>
  <si>
    <t>4-82-63</t>
  </si>
  <si>
    <t>3-64-76</t>
  </si>
  <si>
    <t>4-83-77</t>
  </si>
  <si>
    <t>4-83-182</t>
  </si>
  <si>
    <t>4-83-66</t>
  </si>
  <si>
    <t>3-65-53</t>
  </si>
  <si>
    <t>3-65-97</t>
  </si>
  <si>
    <t>3-65-48</t>
  </si>
  <si>
    <t>3-66-124</t>
  </si>
  <si>
    <t>2-41-50</t>
  </si>
  <si>
    <t>7-46-81</t>
  </si>
  <si>
    <t>7-46-35</t>
  </si>
  <si>
    <t>7-46-22</t>
  </si>
  <si>
    <t>4-86-87</t>
  </si>
  <si>
    <t>7-47-195</t>
  </si>
  <si>
    <t>7-47-187</t>
  </si>
  <si>
    <t>4-87-183</t>
  </si>
  <si>
    <t>7-48-58</t>
  </si>
  <si>
    <t>3-69-188</t>
  </si>
  <si>
    <t>4-92-16</t>
  </si>
  <si>
    <t>4-92-169</t>
  </si>
  <si>
    <t>7-50-86</t>
  </si>
  <si>
    <t>2-44-41</t>
  </si>
  <si>
    <t>7-52-148</t>
  </si>
  <si>
    <t>2-45-133</t>
  </si>
  <si>
    <t>2-45-49</t>
  </si>
  <si>
    <t>2-45-181</t>
  </si>
  <si>
    <t>4-94-23</t>
  </si>
  <si>
    <t>4-94-66</t>
  </si>
  <si>
    <t>4-94-67</t>
  </si>
  <si>
    <t>2-46-141</t>
  </si>
  <si>
    <t>2-46-140</t>
  </si>
  <si>
    <t>4-96-172</t>
  </si>
  <si>
    <t>4-96-115</t>
  </si>
  <si>
    <t>2-50-43</t>
  </si>
  <si>
    <t>4-99-250</t>
  </si>
  <si>
    <t>4-99-256</t>
  </si>
  <si>
    <t>4-99-255</t>
  </si>
  <si>
    <t>4-99-254</t>
  </si>
  <si>
    <t>3-73-153</t>
  </si>
  <si>
    <t>4-101-77</t>
  </si>
  <si>
    <t>4-101-39</t>
  </si>
  <si>
    <t>4-101-41</t>
  </si>
  <si>
    <t>3-75-99</t>
  </si>
  <si>
    <t>4-102-34</t>
  </si>
  <si>
    <t>4-102-36</t>
  </si>
  <si>
    <t>2-53-18</t>
  </si>
  <si>
    <t>4-103-88</t>
  </si>
  <si>
    <t>3-77-138</t>
  </si>
  <si>
    <t>4-104-67</t>
  </si>
  <si>
    <t>4-104-21</t>
  </si>
  <si>
    <t>3-78-145</t>
  </si>
  <si>
    <t>4-105-108</t>
  </si>
  <si>
    <t>4-105-111</t>
  </si>
  <si>
    <t>4-105-157</t>
  </si>
  <si>
    <t>4-106-38</t>
  </si>
  <si>
    <t>4-106-151</t>
  </si>
  <si>
    <t>3-80-145</t>
  </si>
  <si>
    <t>4-107-148</t>
  </si>
  <si>
    <t>2-55-50</t>
  </si>
  <si>
    <t>3-81-171</t>
  </si>
  <si>
    <t>3-81-24</t>
  </si>
  <si>
    <t>2-56-63</t>
  </si>
  <si>
    <t>2-56-39</t>
  </si>
  <si>
    <t>2-56-18</t>
  </si>
  <si>
    <t>2-56-129</t>
  </si>
  <si>
    <t>3-82-90</t>
  </si>
  <si>
    <t>2-57-157</t>
  </si>
  <si>
    <t>4-110-189</t>
  </si>
  <si>
    <t>4-110-53</t>
  </si>
  <si>
    <t>7-64-149</t>
  </si>
  <si>
    <t>7-65-17</t>
  </si>
  <si>
    <t>7-65-69</t>
  </si>
  <si>
    <t>4-113-141</t>
  </si>
  <si>
    <t>4-113-140</t>
  </si>
  <si>
    <t>4-113-74</t>
  </si>
  <si>
    <t>2-59-43</t>
  </si>
  <si>
    <t>7-66-36</t>
  </si>
  <si>
    <t>3-85-74</t>
  </si>
  <si>
    <t>7-67-145</t>
  </si>
  <si>
    <t>7-68-119</t>
  </si>
  <si>
    <t>2-62-111</t>
  </si>
  <si>
    <t>2-62-110</t>
  </si>
  <si>
    <t>2-62-45</t>
  </si>
  <si>
    <t>2-64-82</t>
  </si>
  <si>
    <t>7-70-121</t>
  </si>
  <si>
    <t>7-71-120</t>
  </si>
  <si>
    <t>3-89-119</t>
  </si>
  <si>
    <t>3-89-118</t>
  </si>
  <si>
    <t>3-90-57</t>
  </si>
  <si>
    <t>3-90-7</t>
  </si>
  <si>
    <t>3-92-42</t>
  </si>
  <si>
    <t>7-73-160</t>
  </si>
  <si>
    <t>7-73-107</t>
  </si>
  <si>
    <t>7-74-156</t>
  </si>
  <si>
    <t>7-74-103</t>
  </si>
  <si>
    <t>7-76-139</t>
  </si>
  <si>
    <t>7-76-98</t>
  </si>
  <si>
    <t>4-122-133</t>
  </si>
  <si>
    <t>4-122-107</t>
  </si>
  <si>
    <t>4-123-170</t>
  </si>
  <si>
    <t>4-123-98</t>
  </si>
  <si>
    <t>7-78-79</t>
  </si>
  <si>
    <t>3-94-124</t>
  </si>
  <si>
    <t>3-94-118</t>
  </si>
  <si>
    <t>7-79-56</t>
  </si>
  <si>
    <t>2-71-172</t>
  </si>
  <si>
    <t>2-71-103</t>
  </si>
  <si>
    <t>3-95-96</t>
  </si>
  <si>
    <t>3-95-72</t>
  </si>
  <si>
    <t>3-95-73</t>
  </si>
  <si>
    <t>3-96-40</t>
  </si>
  <si>
    <t>2-73-102</t>
  </si>
  <si>
    <t>2-73-113</t>
  </si>
  <si>
    <t>7-85-37</t>
  </si>
  <si>
    <t>4-131-141</t>
  </si>
  <si>
    <t>4-131-183</t>
  </si>
  <si>
    <t>3-104-99</t>
  </si>
  <si>
    <t>3-108-187</t>
  </si>
  <si>
    <t>2-84-97</t>
  </si>
  <si>
    <t>2-84-48</t>
  </si>
  <si>
    <t>2-84-115</t>
  </si>
  <si>
    <t>2-84-165</t>
  </si>
  <si>
    <t>2-84-164</t>
  </si>
  <si>
    <t>3-109-82</t>
  </si>
  <si>
    <t>3-109-41</t>
  </si>
  <si>
    <t>3-109-140</t>
  </si>
  <si>
    <t>3-109-141</t>
  </si>
  <si>
    <t>7-89-112</t>
  </si>
  <si>
    <t>7-89-117</t>
  </si>
  <si>
    <t>4-137-2</t>
  </si>
  <si>
    <t>3-112-45</t>
  </si>
  <si>
    <t>4-140-196</t>
  </si>
  <si>
    <t>4-140-116</t>
  </si>
  <si>
    <t>4-140-159</t>
  </si>
  <si>
    <t>7-91-187</t>
  </si>
  <si>
    <t>7-91-184</t>
  </si>
  <si>
    <t>4-143-173</t>
  </si>
  <si>
    <t>4-143-30</t>
  </si>
  <si>
    <t>2-92-177</t>
  </si>
  <si>
    <t>2-92-130</t>
  </si>
  <si>
    <t>4-144-193</t>
  </si>
  <si>
    <t>7-95-126</t>
  </si>
  <si>
    <t>7-95-176</t>
  </si>
  <si>
    <t>4-146-77</t>
  </si>
  <si>
    <t>2-94-228</t>
  </si>
  <si>
    <t>2-94-92</t>
  </si>
  <si>
    <t>2-94-23</t>
  </si>
  <si>
    <t>2-94-46</t>
  </si>
  <si>
    <t>4-147-103</t>
  </si>
  <si>
    <t>4-147-96</t>
  </si>
  <si>
    <t>4-147-46</t>
  </si>
  <si>
    <t>7-96-43</t>
  </si>
  <si>
    <t>7-96-30</t>
  </si>
  <si>
    <t>7-96-172</t>
  </si>
  <si>
    <t>7-96-119</t>
  </si>
  <si>
    <t>7-96-84</t>
  </si>
  <si>
    <t>7-97-123</t>
  </si>
  <si>
    <t>7-97-128</t>
  </si>
  <si>
    <t>7-97-177</t>
  </si>
  <si>
    <t>7-97-169</t>
  </si>
  <si>
    <t>7-98-77</t>
  </si>
  <si>
    <t>2-98-103</t>
  </si>
  <si>
    <t>2-99-128</t>
  </si>
  <si>
    <t>4-150-82</t>
  </si>
  <si>
    <t>4-150-85</t>
  </si>
  <si>
    <t>4-150-37</t>
  </si>
  <si>
    <t>7-101-142</t>
  </si>
  <si>
    <t>4-151-53</t>
  </si>
  <si>
    <t>4-151-59</t>
  </si>
  <si>
    <t>7-104-164</t>
  </si>
  <si>
    <t>2-104-130</t>
  </si>
  <si>
    <t>2-104-167</t>
  </si>
  <si>
    <t>7-108-32</t>
  </si>
  <si>
    <t>4-157-175</t>
  </si>
  <si>
    <t>4-159-65</t>
  </si>
  <si>
    <t>7-111-26</t>
  </si>
  <si>
    <t>7-112-140</t>
  </si>
  <si>
    <t>7-112-139</t>
  </si>
  <si>
    <t>7-112-107</t>
  </si>
  <si>
    <t>7-112-190</t>
  </si>
  <si>
    <t>7-113-121</t>
  </si>
  <si>
    <t>7-113-169</t>
  </si>
  <si>
    <t>2-109-15</t>
  </si>
  <si>
    <t>2-109-114</t>
  </si>
  <si>
    <t>2-109-194</t>
  </si>
  <si>
    <t>7-114-31</t>
  </si>
  <si>
    <t>7-114-25</t>
  </si>
  <si>
    <t>7-114-48</t>
  </si>
  <si>
    <t>2-110-39</t>
  </si>
  <si>
    <t>4-162-160</t>
  </si>
  <si>
    <t>4-162-35</t>
  </si>
  <si>
    <t>4-162-78</t>
  </si>
  <si>
    <t>4-162-73</t>
  </si>
  <si>
    <t>4-163-55</t>
  </si>
  <si>
    <t>2-111-198</t>
  </si>
  <si>
    <t>2-113-176</t>
  </si>
  <si>
    <t>2-113-182</t>
  </si>
  <si>
    <t>2-113-181</t>
  </si>
  <si>
    <t>2-113-165</t>
  </si>
  <si>
    <t>7-119-87</t>
  </si>
  <si>
    <t>2-114-149</t>
  </si>
  <si>
    <t>2-114-68</t>
  </si>
  <si>
    <t>7-120-133</t>
  </si>
  <si>
    <t>4-170-132</t>
  </si>
  <si>
    <t>2-116-108</t>
  </si>
  <si>
    <t>2-116-81</t>
  </si>
  <si>
    <t>7-122-187</t>
  </si>
  <si>
    <t>7-123-114</t>
  </si>
  <si>
    <t>7-123-112</t>
  </si>
  <si>
    <t>4-173-31</t>
  </si>
  <si>
    <t>7-126-172</t>
  </si>
  <si>
    <t>7-126-98</t>
  </si>
  <si>
    <t>2-117-151</t>
  </si>
  <si>
    <t>2-117-150</t>
  </si>
  <si>
    <t>2-118-116</t>
  </si>
  <si>
    <t>7-127-194</t>
  </si>
  <si>
    <t>4-175-115</t>
  </si>
  <si>
    <t>4-175-27</t>
  </si>
  <si>
    <t>4-175-154</t>
  </si>
  <si>
    <t>4-175-77</t>
  </si>
  <si>
    <t>4-176-26</t>
  </si>
  <si>
    <t>4-177-118</t>
  </si>
  <si>
    <t>4-177-119</t>
  </si>
  <si>
    <t>7-128-100</t>
  </si>
  <si>
    <t>7-128-59</t>
  </si>
  <si>
    <t>7-128-46</t>
  </si>
  <si>
    <t>3-113-88</t>
  </si>
  <si>
    <t>4-178-18</t>
  </si>
  <si>
    <t>4-178-25</t>
  </si>
  <si>
    <t>4-179-34</t>
  </si>
  <si>
    <t>2-121-112</t>
  </si>
  <si>
    <t>3-114-109</t>
  </si>
  <si>
    <t>3-114-108</t>
  </si>
  <si>
    <t>4-181-132</t>
  </si>
  <si>
    <t>2-123-59</t>
  </si>
  <si>
    <t>2-123-56</t>
  </si>
  <si>
    <t>2-123-37</t>
  </si>
  <si>
    <t>2-123-57</t>
  </si>
  <si>
    <t>2-123-11</t>
  </si>
  <si>
    <t>8-22-165</t>
  </si>
  <si>
    <t>8-22-133</t>
  </si>
  <si>
    <t>8-22-65</t>
  </si>
  <si>
    <t>8-22-61</t>
  </si>
  <si>
    <t>8-22-193</t>
  </si>
  <si>
    <t>8-22-190</t>
  </si>
  <si>
    <t>8-22-187</t>
  </si>
  <si>
    <t>8-22-10</t>
  </si>
  <si>
    <t>4-182-112</t>
  </si>
  <si>
    <t>4-182-156</t>
  </si>
  <si>
    <t>2-124-166</t>
  </si>
  <si>
    <t>2-124-167</t>
  </si>
  <si>
    <t>2-124-158</t>
  </si>
  <si>
    <t>7-130-187</t>
  </si>
  <si>
    <t>7-130-186</t>
  </si>
  <si>
    <t>3-116-102</t>
  </si>
  <si>
    <t>3-116-151</t>
  </si>
  <si>
    <t>8-24-131</t>
  </si>
  <si>
    <t>8-24-197</t>
  </si>
  <si>
    <t>2-128-173</t>
  </si>
  <si>
    <t>3-118-198</t>
  </si>
  <si>
    <t>2-129-156</t>
  </si>
  <si>
    <t>7-134-93</t>
  </si>
  <si>
    <t>7-134-140</t>
  </si>
  <si>
    <t>7-134-126</t>
  </si>
  <si>
    <t>7-135-92</t>
  </si>
  <si>
    <t>7-135-65</t>
  </si>
  <si>
    <t>7-135-45</t>
  </si>
  <si>
    <t>7-135-13</t>
  </si>
  <si>
    <t>4-187-2</t>
  </si>
  <si>
    <t>7-137-142</t>
  </si>
  <si>
    <t>7-137-200</t>
  </si>
  <si>
    <t>7-138-119</t>
  </si>
  <si>
    <t>7-138-4</t>
  </si>
  <si>
    <t>7-138-138</t>
  </si>
  <si>
    <t>5-6-147</t>
  </si>
  <si>
    <t>5-6-229</t>
  </si>
  <si>
    <t>5-6-191</t>
  </si>
  <si>
    <t>7-140-120</t>
  </si>
  <si>
    <t>2-134-152</t>
  </si>
  <si>
    <t>4-194-90</t>
  </si>
  <si>
    <t>8-30-178</t>
  </si>
  <si>
    <t>3-121-22</t>
  </si>
  <si>
    <t>3-121-67</t>
  </si>
  <si>
    <t>3-121-3</t>
  </si>
  <si>
    <t>7-145-157</t>
  </si>
  <si>
    <t>7-146-38</t>
  </si>
  <si>
    <t>7-146-87</t>
  </si>
  <si>
    <t>3-122-150</t>
  </si>
  <si>
    <t>8-34-187</t>
  </si>
  <si>
    <t>8-35-183</t>
  </si>
  <si>
    <t>8-35-192</t>
  </si>
  <si>
    <t>8-36-170</t>
  </si>
  <si>
    <t>7-149-31</t>
  </si>
  <si>
    <t>2-140-194</t>
  </si>
  <si>
    <t>4-198-31</t>
  </si>
  <si>
    <t>8-37-140</t>
  </si>
  <si>
    <t>8-37-101</t>
  </si>
  <si>
    <t>7-150-64</t>
  </si>
  <si>
    <t>8-38-158</t>
  </si>
  <si>
    <t>2-141-193</t>
  </si>
  <si>
    <t>7-151-67</t>
  </si>
  <si>
    <t>8-41-119</t>
  </si>
  <si>
    <t>7-153-196</t>
  </si>
  <si>
    <t>4-201-96</t>
  </si>
  <si>
    <t>8-44-83</t>
  </si>
  <si>
    <t>8-44-98</t>
  </si>
  <si>
    <t>4-2-48</t>
  </si>
  <si>
    <t>7202830193 (7202830193)</t>
  </si>
  <si>
    <t>4-2-49</t>
  </si>
  <si>
    <t>4-3-112</t>
  </si>
  <si>
    <t>6-4-110</t>
  </si>
  <si>
    <t>3-10-44</t>
  </si>
  <si>
    <t>4-9-12</t>
  </si>
  <si>
    <t>3-13-93</t>
  </si>
  <si>
    <t>7-3-20</t>
  </si>
  <si>
    <t>4-12-145</t>
  </si>
  <si>
    <t>4-13-142</t>
  </si>
  <si>
    <t>4-13-145</t>
  </si>
  <si>
    <t>4-13-185</t>
  </si>
  <si>
    <t>4-13-179</t>
  </si>
  <si>
    <t>2-7-200</t>
  </si>
  <si>
    <t>3-15-173</t>
  </si>
  <si>
    <t>7-4-173</t>
  </si>
  <si>
    <t>7-4-42</t>
  </si>
  <si>
    <t>4-17-174</t>
  </si>
  <si>
    <t>1-1-111</t>
  </si>
  <si>
    <t>7-5-90</t>
  </si>
  <si>
    <t>7-5-47</t>
  </si>
  <si>
    <t>4-19-179</t>
  </si>
  <si>
    <t>7-6-39</t>
  </si>
  <si>
    <t>3-20-191</t>
  </si>
  <si>
    <t>3-21-10</t>
  </si>
  <si>
    <t>4-20-90</t>
  </si>
  <si>
    <t>4-20-102</t>
  </si>
  <si>
    <t>4-21-27</t>
  </si>
  <si>
    <t>7-8-95</t>
  </si>
  <si>
    <t>7-8-55</t>
  </si>
  <si>
    <t>4-22-97</t>
  </si>
  <si>
    <t>4-22-49</t>
  </si>
  <si>
    <t>7-9-62</t>
  </si>
  <si>
    <t>1-4-129</t>
  </si>
  <si>
    <t>4-25-81</t>
  </si>
  <si>
    <t>7-13-69</t>
  </si>
  <si>
    <t>7-14-23</t>
  </si>
  <si>
    <t>3-24-156</t>
  </si>
  <si>
    <t>7-19-143</t>
  </si>
  <si>
    <t>7-20-20</t>
  </si>
  <si>
    <t>7-20-26</t>
  </si>
  <si>
    <t>1-7-84</t>
  </si>
  <si>
    <t>2-9-62</t>
  </si>
  <si>
    <t>2-9-188</t>
  </si>
  <si>
    <t>3-25-127</t>
  </si>
  <si>
    <t>3-25-178</t>
  </si>
  <si>
    <t>3-25-175</t>
  </si>
  <si>
    <t>8-11-136</t>
  </si>
  <si>
    <t>8-11-106</t>
  </si>
  <si>
    <t>8-12-174</t>
  </si>
  <si>
    <t>4-38-166</t>
  </si>
  <si>
    <t>4-39-188</t>
  </si>
  <si>
    <t>2-11-70</t>
  </si>
  <si>
    <t>8-15-122</t>
  </si>
  <si>
    <t>2-12-34</t>
  </si>
  <si>
    <t>3-31-106</t>
  </si>
  <si>
    <t>3-31-159</t>
  </si>
  <si>
    <t>4-42-68</t>
  </si>
  <si>
    <t>3-32-121</t>
  </si>
  <si>
    <t>3-32-99</t>
  </si>
  <si>
    <t>3-32-125</t>
  </si>
  <si>
    <t>3-32-97</t>
  </si>
  <si>
    <t>3-32-176</t>
  </si>
  <si>
    <t>3-33-163</t>
  </si>
  <si>
    <t>3-33-101</t>
  </si>
  <si>
    <t>7-24-13</t>
  </si>
  <si>
    <t>7-25-76</t>
  </si>
  <si>
    <t>1-12-117</t>
  </si>
  <si>
    <t>4-47-55</t>
  </si>
  <si>
    <t>7-28-159</t>
  </si>
  <si>
    <t>3-38-138</t>
  </si>
  <si>
    <t>7-29-22</t>
  </si>
  <si>
    <t>7-29-68</t>
  </si>
  <si>
    <t>7-29-72</t>
  </si>
  <si>
    <t>8-21-63</t>
  </si>
  <si>
    <t>8-21-143</t>
  </si>
  <si>
    <t>3-39-110</t>
  </si>
  <si>
    <t>3-39-158</t>
  </si>
  <si>
    <t>4-52-173</t>
  </si>
  <si>
    <t>4-52-123</t>
  </si>
  <si>
    <t>4-53-145</t>
  </si>
  <si>
    <t>4-53-144</t>
  </si>
  <si>
    <t>7-31-88</t>
  </si>
  <si>
    <t>4-54-156</t>
  </si>
  <si>
    <t>7-32-178</t>
  </si>
  <si>
    <t>4-55-193</t>
  </si>
  <si>
    <t>7-33-26</t>
  </si>
  <si>
    <t>7-33-77</t>
  </si>
  <si>
    <t>1-14-90</t>
  </si>
  <si>
    <t>3-42-177</t>
  </si>
  <si>
    <t>4-60-64</t>
  </si>
  <si>
    <t>4-62-9</t>
  </si>
  <si>
    <t>2-23-146</t>
  </si>
  <si>
    <t>4-66-5</t>
  </si>
  <si>
    <t>2-25-68</t>
  </si>
  <si>
    <t>3-47-102</t>
  </si>
  <si>
    <t>2-27-153</t>
  </si>
  <si>
    <t>3-49-49</t>
  </si>
  <si>
    <t>2-28-134</t>
  </si>
  <si>
    <t>3-51-87</t>
  </si>
  <si>
    <t>7-41-67</t>
  </si>
  <si>
    <t>3-55-24</t>
  </si>
  <si>
    <t>3-55-21</t>
  </si>
  <si>
    <t>2-32-196</t>
  </si>
  <si>
    <t>4-71-66</t>
  </si>
  <si>
    <t>2-34-141</t>
  </si>
  <si>
    <t>3-57-65</t>
  </si>
  <si>
    <t>3-57-64</t>
  </si>
  <si>
    <t>4-73-6</t>
  </si>
  <si>
    <t>2-35-168</t>
  </si>
  <si>
    <t>3-59-42</t>
  </si>
  <si>
    <t>4-77-63</t>
  </si>
  <si>
    <t>7-42-113</t>
  </si>
  <si>
    <t>7-42-67</t>
  </si>
  <si>
    <t>3-60-170</t>
  </si>
  <si>
    <t>3-60-169</t>
  </si>
  <si>
    <t>3-62-125</t>
  </si>
  <si>
    <t>3-63-154</t>
  </si>
  <si>
    <t>3-63-76</t>
  </si>
  <si>
    <t>3-63-28</t>
  </si>
  <si>
    <t>4-83-43</t>
  </si>
  <si>
    <t>7-45-30</t>
  </si>
  <si>
    <t>3-66-155</t>
  </si>
  <si>
    <t>3-66-190</t>
  </si>
  <si>
    <t>3-66-106</t>
  </si>
  <si>
    <t>3-66-10</t>
  </si>
  <si>
    <t>4-85-71</t>
  </si>
  <si>
    <t>7-46-34</t>
  </si>
  <si>
    <t>4-87-115</t>
  </si>
  <si>
    <t>7-48-195</t>
  </si>
  <si>
    <t>3-67-21</t>
  </si>
  <si>
    <t>4-91-88</t>
  </si>
  <si>
    <t>4-91-90</t>
  </si>
  <si>
    <t>3-69-110</t>
  </si>
  <si>
    <t>4-92-107</t>
  </si>
  <si>
    <t>4-92-59</t>
  </si>
  <si>
    <t>3-70-72</t>
  </si>
  <si>
    <t>3-70-24</t>
  </si>
  <si>
    <t>7-52-111</t>
  </si>
  <si>
    <t>4-94-30</t>
  </si>
  <si>
    <t>2-46-166</t>
  </si>
  <si>
    <t>4-95-82</t>
  </si>
  <si>
    <t>2-47-161</t>
  </si>
  <si>
    <t>4-96-149</t>
  </si>
  <si>
    <t>7-54-11</t>
  </si>
  <si>
    <t>4-98-145</t>
  </si>
  <si>
    <t>4-98-142</t>
  </si>
  <si>
    <t>7-57-52</t>
  </si>
  <si>
    <t>7-57-51</t>
  </si>
  <si>
    <t>7-57-55</t>
  </si>
  <si>
    <t>7-57-77</t>
  </si>
  <si>
    <t>3-74-50</t>
  </si>
  <si>
    <t>7-59-156</t>
  </si>
  <si>
    <t>2-52-186</t>
  </si>
  <si>
    <t>4-101-98</t>
  </si>
  <si>
    <t>3-75-6</t>
  </si>
  <si>
    <t>4-102-49</t>
  </si>
  <si>
    <t>4-102-37</t>
  </si>
  <si>
    <t>7-60-4</t>
  </si>
  <si>
    <t>3-77-17</t>
  </si>
  <si>
    <t>7-62-73</t>
  </si>
  <si>
    <t>3-80-66</t>
  </si>
  <si>
    <t>4-107-184</t>
  </si>
  <si>
    <t>4-107-113</t>
  </si>
  <si>
    <t>4-107-118</t>
  </si>
  <si>
    <t>2-55-70</t>
  </si>
  <si>
    <t>4-108-170</t>
  </si>
  <si>
    <t>4-108-72</t>
  </si>
  <si>
    <t>2-57-186</t>
  </si>
  <si>
    <t>4-110-157</t>
  </si>
  <si>
    <t>3-83-11</t>
  </si>
  <si>
    <t>7-64-116</t>
  </si>
  <si>
    <t>2-58-74</t>
  </si>
  <si>
    <t>4-113-2</t>
  </si>
  <si>
    <t>4-113-9</t>
  </si>
  <si>
    <t>3-85-50</t>
  </si>
  <si>
    <t>2-61-105</t>
  </si>
  <si>
    <t>3-86-193</t>
  </si>
  <si>
    <t>2-63-154</t>
  </si>
  <si>
    <t>7-69-45</t>
  </si>
  <si>
    <t>3-87-170</t>
  </si>
  <si>
    <t>3-87-120</t>
  </si>
  <si>
    <t>3-87-121</t>
  </si>
  <si>
    <t>2-64-150</t>
  </si>
  <si>
    <t>3-88-84</t>
  </si>
  <si>
    <t>7-71-186</t>
  </si>
  <si>
    <t>3-89-1</t>
  </si>
  <si>
    <t>3-89-197</t>
  </si>
  <si>
    <t>3-89-153</t>
  </si>
  <si>
    <t>3-89-191</t>
  </si>
  <si>
    <t>3-89-149</t>
  </si>
  <si>
    <t>3-90-133</t>
  </si>
  <si>
    <t>3-90-132</t>
  </si>
  <si>
    <t>4-120-51</t>
  </si>
  <si>
    <t>3-92-125</t>
  </si>
  <si>
    <t>4-121-166</t>
  </si>
  <si>
    <t>4-121-165</t>
  </si>
  <si>
    <t>3-93-50</t>
  </si>
  <si>
    <t>3-93-99</t>
  </si>
  <si>
    <t>7-74-153</t>
  </si>
  <si>
    <t>7-74-102</t>
  </si>
  <si>
    <t>7-74-140</t>
  </si>
  <si>
    <t>2-68-155</t>
  </si>
  <si>
    <t>2-69-11</t>
  </si>
  <si>
    <t>7-76-94</t>
  </si>
  <si>
    <t>4-122-147</t>
  </si>
  <si>
    <t>4-124-180</t>
  </si>
  <si>
    <t>4-124-94</t>
  </si>
  <si>
    <t>4-126-5</t>
  </si>
  <si>
    <t>7-84-57</t>
  </si>
  <si>
    <t>4-130-2</t>
  </si>
  <si>
    <t>2-76-61</t>
  </si>
  <si>
    <t>2-77-166</t>
  </si>
  <si>
    <t>4-132-71</t>
  </si>
  <si>
    <t>2-78-102</t>
  </si>
  <si>
    <t>4-134-13</t>
  </si>
  <si>
    <t>3-106-115</t>
  </si>
  <si>
    <t>3-107-2</t>
  </si>
  <si>
    <t>3-108-51</t>
  </si>
  <si>
    <t>3-108-102</t>
  </si>
  <si>
    <t>2-84-89</t>
  </si>
  <si>
    <t>2-84-88</t>
  </si>
  <si>
    <t>2-84-189</t>
  </si>
  <si>
    <t>7-88-142</t>
  </si>
  <si>
    <t>4-137-172</t>
  </si>
  <si>
    <t>4-137-171</t>
  </si>
  <si>
    <t>3-111-5</t>
  </si>
  <si>
    <t>4-138-15</t>
  </si>
  <si>
    <t>3-112-39</t>
  </si>
  <si>
    <t>3-112-90</t>
  </si>
  <si>
    <t>4-139-17</t>
  </si>
  <si>
    <t>4-139-71</t>
  </si>
  <si>
    <t>4-139-49</t>
  </si>
  <si>
    <t>7-91-182</t>
  </si>
  <si>
    <t>2-91-188</t>
  </si>
  <si>
    <t>2-91-25</t>
  </si>
  <si>
    <t>5-2-134</t>
  </si>
  <si>
    <t>5-2-64</t>
  </si>
  <si>
    <t>7-92-20</t>
  </si>
  <si>
    <t>4-143-70</t>
  </si>
  <si>
    <t>7-94-145</t>
  </si>
  <si>
    <t>4-145-113</t>
  </si>
  <si>
    <t>4-145-144</t>
  </si>
  <si>
    <t>4-145-190</t>
  </si>
  <si>
    <t>7-95-73</t>
  </si>
  <si>
    <t>4-146-70</t>
  </si>
  <si>
    <t>2-94-206</t>
  </si>
  <si>
    <t>2-94-204</t>
  </si>
  <si>
    <t>2-94-203</t>
  </si>
  <si>
    <t>2-95-32</t>
  </si>
  <si>
    <t>2-95-104</t>
  </si>
  <si>
    <t>2-95-82</t>
  </si>
  <si>
    <t>7-96-142</t>
  </si>
  <si>
    <t>4-149-53</t>
  </si>
  <si>
    <t>2-102-124</t>
  </si>
  <si>
    <t>7-106-147</t>
  </si>
  <si>
    <t>4-154-78</t>
  </si>
  <si>
    <t>2-103-151</t>
  </si>
  <si>
    <t>7-107-199</t>
  </si>
  <si>
    <t>2-104-115</t>
  </si>
  <si>
    <t>7-108-96</t>
  </si>
  <si>
    <t>7-108-104</t>
  </si>
  <si>
    <t>4-158-174</t>
  </si>
  <si>
    <t>4-158-103</t>
  </si>
  <si>
    <t>4-159-18</t>
  </si>
  <si>
    <t>4-159-197</t>
  </si>
  <si>
    <t>2-107-11</t>
  </si>
  <si>
    <t>7-112-199</t>
  </si>
  <si>
    <t>7-113-90</t>
  </si>
  <si>
    <t>2-110-19</t>
  </si>
  <si>
    <t>7-115-86</t>
  </si>
  <si>
    <t>7-115-44</t>
  </si>
  <si>
    <t>2-112-134</t>
  </si>
  <si>
    <t>7-116-88</t>
  </si>
  <si>
    <t>7-117-163</t>
  </si>
  <si>
    <t>7-117-126</t>
  </si>
  <si>
    <t>7-117-146</t>
  </si>
  <si>
    <t>2-113-160</t>
  </si>
  <si>
    <t>7-119-132</t>
  </si>
  <si>
    <t>4-167-81</t>
  </si>
  <si>
    <t>4-167-93</t>
  </si>
  <si>
    <t>4-168-19</t>
  </si>
  <si>
    <t>2-114-82</t>
  </si>
  <si>
    <t>2-114-183</t>
  </si>
  <si>
    <t>4-169-102</t>
  </si>
  <si>
    <t>2-116-56</t>
  </si>
  <si>
    <t>2-116-164</t>
  </si>
  <si>
    <t>4-172-98</t>
  </si>
  <si>
    <t>4-173-162</t>
  </si>
  <si>
    <t>7-126-123</t>
  </si>
  <si>
    <t>7-126-173</t>
  </si>
  <si>
    <t>7-126-177</t>
  </si>
  <si>
    <t>2-117-10</t>
  </si>
  <si>
    <t>2-117-2</t>
  </si>
  <si>
    <t>2-119-62</t>
  </si>
  <si>
    <t>2-119-185</t>
  </si>
  <si>
    <t>2-120-37</t>
  </si>
  <si>
    <t>7-128-87</t>
  </si>
  <si>
    <t>4-179-166</t>
  </si>
  <si>
    <t>3-114-151</t>
  </si>
  <si>
    <t>2-122-221</t>
  </si>
  <si>
    <t>2-123-71</t>
  </si>
  <si>
    <t>2-123-27</t>
  </si>
  <si>
    <t>8-22-20</t>
  </si>
  <si>
    <t>8-22-157</t>
  </si>
  <si>
    <t>8-22-113</t>
  </si>
  <si>
    <t>7-129-185</t>
  </si>
  <si>
    <t>2-124-85</t>
  </si>
  <si>
    <t>2-124-176</t>
  </si>
  <si>
    <t>2-124-133</t>
  </si>
  <si>
    <t>3-115-77</t>
  </si>
  <si>
    <t>7-130-50</t>
  </si>
  <si>
    <t>7-132-20</t>
  </si>
  <si>
    <t>8-24-147</t>
  </si>
  <si>
    <t>3-117-133</t>
  </si>
  <si>
    <t>3-117-131</t>
  </si>
  <si>
    <t>2-127-138</t>
  </si>
  <si>
    <t>8-25-140</t>
  </si>
  <si>
    <t>8-25-188</t>
  </si>
  <si>
    <t>2-128-189</t>
  </si>
  <si>
    <t>8-26-200</t>
  </si>
  <si>
    <t>8-26-172</t>
  </si>
  <si>
    <t>3-118-89</t>
  </si>
  <si>
    <t>3-118-69</t>
  </si>
  <si>
    <t>2-129-148</t>
  </si>
  <si>
    <t>7-134-19</t>
  </si>
  <si>
    <t>7-135-55</t>
  </si>
  <si>
    <t>7-135-30</t>
  </si>
  <si>
    <t>4-186-169</t>
  </si>
  <si>
    <t>4-186-120</t>
  </si>
  <si>
    <t>7-136-60</t>
  </si>
  <si>
    <t>7-137-111</t>
  </si>
  <si>
    <t>7-137-192</t>
  </si>
  <si>
    <t>7-137-47</t>
  </si>
  <si>
    <t>4-188-151</t>
  </si>
  <si>
    <t>4-188-150</t>
  </si>
  <si>
    <t>4-188-158</t>
  </si>
  <si>
    <t>3-119-98</t>
  </si>
  <si>
    <t>3-119-49</t>
  </si>
  <si>
    <t>4-189-17</t>
  </si>
  <si>
    <t>4-189-105</t>
  </si>
  <si>
    <t>4-189-63</t>
  </si>
  <si>
    <t>5-5-90</t>
  </si>
  <si>
    <t>5-5-132</t>
  </si>
  <si>
    <t>5-5-148</t>
  </si>
  <si>
    <t>5-6-28</t>
  </si>
  <si>
    <t>5-6-221</t>
  </si>
  <si>
    <t>5-6-22</t>
  </si>
  <si>
    <t>5-6-279</t>
  </si>
  <si>
    <t>5-6-108</t>
  </si>
  <si>
    <t>5-6-136</t>
  </si>
  <si>
    <t>4-190-120</t>
  </si>
  <si>
    <t>7-139-100</t>
  </si>
  <si>
    <t>7-139-63</t>
  </si>
  <si>
    <t>2-132-124</t>
  </si>
  <si>
    <t>2-132-2</t>
  </si>
  <si>
    <t>2-132-176</t>
  </si>
  <si>
    <t>2-132-11</t>
  </si>
  <si>
    <t>2-132-8</t>
  </si>
  <si>
    <t>4-194-189</t>
  </si>
  <si>
    <t>4-194-49</t>
  </si>
  <si>
    <t>7-144-16</t>
  </si>
  <si>
    <t>8-30-77</t>
  </si>
  <si>
    <t>2-137-14</t>
  </si>
  <si>
    <t>7-145-170</t>
  </si>
  <si>
    <t>7-146-110</t>
  </si>
  <si>
    <t>7-147-77</t>
  </si>
  <si>
    <t>8-35-45</t>
  </si>
  <si>
    <t>8-35-182</t>
  </si>
  <si>
    <t>7-148-74</t>
  </si>
  <si>
    <t>7-149-17</t>
  </si>
  <si>
    <t>4-198-3</t>
  </si>
  <si>
    <t>4-198-149</t>
  </si>
  <si>
    <t>4-198-6</t>
  </si>
  <si>
    <t>4-198-11</t>
  </si>
  <si>
    <t>3-124-160</t>
  </si>
  <si>
    <t>3-124-110</t>
  </si>
  <si>
    <t>7-150-180</t>
  </si>
  <si>
    <t>4-199-192</t>
  </si>
  <si>
    <t>8-40-20</t>
  </si>
  <si>
    <t>8-40-92</t>
  </si>
  <si>
    <t>8-40-50</t>
  </si>
  <si>
    <t>8-41-157</t>
  </si>
  <si>
    <t>4-200-111</t>
  </si>
  <si>
    <t>7-154-200</t>
  </si>
  <si>
    <t>3-126-56</t>
  </si>
  <si>
    <t>8-45-86</t>
  </si>
  <si>
    <t>8-45-9</t>
  </si>
  <si>
    <t>2-2-49</t>
  </si>
  <si>
    <t>7202830194 (7202830194)</t>
  </si>
  <si>
    <t>2-2-95</t>
  </si>
  <si>
    <t>6-2-194</t>
  </si>
  <si>
    <t>6-2-62</t>
  </si>
  <si>
    <t>4-2-99</t>
  </si>
  <si>
    <t>4-3-110</t>
  </si>
  <si>
    <t>4-3-41</t>
  </si>
  <si>
    <t>6-4-199</t>
  </si>
  <si>
    <t>6-4-197</t>
  </si>
  <si>
    <t>4-5-23</t>
  </si>
  <si>
    <t>4-5-71</t>
  </si>
  <si>
    <t>4-5-129</t>
  </si>
  <si>
    <t>3-9-58</t>
  </si>
  <si>
    <t>3-9-11</t>
  </si>
  <si>
    <t>4-6-132</t>
  </si>
  <si>
    <t>4-7-136</t>
  </si>
  <si>
    <t>4-7-40</t>
  </si>
  <si>
    <t>2-4-198</t>
  </si>
  <si>
    <t>2-4-145</t>
  </si>
  <si>
    <t>4-8-144</t>
  </si>
  <si>
    <t>4-8-167</t>
  </si>
  <si>
    <t>4-8-190</t>
  </si>
  <si>
    <t>2-5-84</t>
  </si>
  <si>
    <t>2-5-160</t>
  </si>
  <si>
    <t>3-13-152</t>
  </si>
  <si>
    <t>3-13-170</t>
  </si>
  <si>
    <t>4-11-154</t>
  </si>
  <si>
    <t>4-12-86</t>
  </si>
  <si>
    <t>4-12-84</t>
  </si>
  <si>
    <t>4-13-127</t>
  </si>
  <si>
    <t>4-13-101</t>
  </si>
  <si>
    <t>4-14-64</t>
  </si>
  <si>
    <t>3-15-181</t>
  </si>
  <si>
    <t>3-16-108</t>
  </si>
  <si>
    <t>3-16-134</t>
  </si>
  <si>
    <t>4-16-119</t>
  </si>
  <si>
    <t>7-4-113</t>
  </si>
  <si>
    <t>4-17-17</t>
  </si>
  <si>
    <t>1-1-162</t>
  </si>
  <si>
    <t>1-1-163</t>
  </si>
  <si>
    <t>1-1-196</t>
  </si>
  <si>
    <t>1-1-195</t>
  </si>
  <si>
    <t>1-1-48</t>
  </si>
  <si>
    <t>7-5-1</t>
  </si>
  <si>
    <t>7-5-38</t>
  </si>
  <si>
    <t>3-20-148</t>
  </si>
  <si>
    <t>3-20-176</t>
  </si>
  <si>
    <t>4-20-31</t>
  </si>
  <si>
    <t>4-21-58</t>
  </si>
  <si>
    <t>1-3-39</t>
  </si>
  <si>
    <t>4-23-57</t>
  </si>
  <si>
    <t>4-23-170</t>
  </si>
  <si>
    <t>7-11-75</t>
  </si>
  <si>
    <t>4-26-82</t>
  </si>
  <si>
    <t>4-26-87</t>
  </si>
  <si>
    <t>4-26-175</t>
  </si>
  <si>
    <t>4-26-138</t>
  </si>
  <si>
    <t>3-22-163</t>
  </si>
  <si>
    <t>3-22-162</t>
  </si>
  <si>
    <t>4-27-51</t>
  </si>
  <si>
    <t>3-23-22</t>
  </si>
  <si>
    <t>7-12-58</t>
  </si>
  <si>
    <t>8-6-58</t>
  </si>
  <si>
    <t>7-14-121</t>
  </si>
  <si>
    <t>4-30-158</t>
  </si>
  <si>
    <t>7-16-187</t>
  </si>
  <si>
    <t>4-31-87</t>
  </si>
  <si>
    <t>7-17-42</t>
  </si>
  <si>
    <t>7-18-44</t>
  </si>
  <si>
    <t>3-24-116</t>
  </si>
  <si>
    <t>3-24-4</t>
  </si>
  <si>
    <t>3-24-92</t>
  </si>
  <si>
    <t>3-24-166</t>
  </si>
  <si>
    <t>3-24-157</t>
  </si>
  <si>
    <t>3-24-153</t>
  </si>
  <si>
    <t>7-19-80</t>
  </si>
  <si>
    <t>4-34-139</t>
  </si>
  <si>
    <t>4-34-172</t>
  </si>
  <si>
    <t>4-34-165</t>
  </si>
  <si>
    <t>1-5-189</t>
  </si>
  <si>
    <t>1-5-3</t>
  </si>
  <si>
    <t>1-5-178</t>
  </si>
  <si>
    <t>7-20-17</t>
  </si>
  <si>
    <t>7-20-25</t>
  </si>
  <si>
    <t>7-20-49</t>
  </si>
  <si>
    <t>7-20-2</t>
  </si>
  <si>
    <t>1-6-151</t>
  </si>
  <si>
    <t>8-8-93</t>
  </si>
  <si>
    <t>7-21-109</t>
  </si>
  <si>
    <t>1-7-82</t>
  </si>
  <si>
    <t>2-9-175</t>
  </si>
  <si>
    <t>3-25-128</t>
  </si>
  <si>
    <t>3-25-179</t>
  </si>
  <si>
    <t>4-37-181</t>
  </si>
  <si>
    <t>4-38-71</t>
  </si>
  <si>
    <t>8-13-168</t>
  </si>
  <si>
    <t>8-13-127</t>
  </si>
  <si>
    <t>8-14-163</t>
  </si>
  <si>
    <t>8-14-80</t>
  </si>
  <si>
    <t>4-40-76</t>
  </si>
  <si>
    <t>4-40-47</t>
  </si>
  <si>
    <t>3-30-80</t>
  </si>
  <si>
    <t>3-30-184</t>
  </si>
  <si>
    <t>1-9-153</t>
  </si>
  <si>
    <t>2-12-115</t>
  </si>
  <si>
    <t>3-31-158</t>
  </si>
  <si>
    <t>3-31-47</t>
  </si>
  <si>
    <t>4-42-70</t>
  </si>
  <si>
    <t>3-32-174</t>
  </si>
  <si>
    <t>3-33-24</t>
  </si>
  <si>
    <t>4-44-27</t>
  </si>
  <si>
    <t>1-11-33</t>
  </si>
  <si>
    <t>1-11-181</t>
  </si>
  <si>
    <t>2-15-111</t>
  </si>
  <si>
    <t>4-45-47</t>
  </si>
  <si>
    <t>7-24-67</t>
  </si>
  <si>
    <t>7-24-15</t>
  </si>
  <si>
    <t>7-24-233</t>
  </si>
  <si>
    <t>7-24-231</t>
  </si>
  <si>
    <t>7-24-27</t>
  </si>
  <si>
    <t>3-35-7</t>
  </si>
  <si>
    <t>3-35-42</t>
  </si>
  <si>
    <t>8-17-4</t>
  </si>
  <si>
    <t>8-17-62</t>
  </si>
  <si>
    <t>4-46-4</t>
  </si>
  <si>
    <t>4-46-50</t>
  </si>
  <si>
    <t>1-12-55</t>
  </si>
  <si>
    <t>1-12-39</t>
  </si>
  <si>
    <t>1-12-84</t>
  </si>
  <si>
    <t>1-12-6</t>
  </si>
  <si>
    <t>1-12-53</t>
  </si>
  <si>
    <t>1-12-164</t>
  </si>
  <si>
    <t>4-49-188</t>
  </si>
  <si>
    <t>4-49-128</t>
  </si>
  <si>
    <t>4-49-145</t>
  </si>
  <si>
    <t>4-49-185</t>
  </si>
  <si>
    <t>2-17-196</t>
  </si>
  <si>
    <t>2-17-142</t>
  </si>
  <si>
    <t>2-17-140</t>
  </si>
  <si>
    <t>2-17-199</t>
  </si>
  <si>
    <t>8-19-195</t>
  </si>
  <si>
    <t>8-19-10</t>
  </si>
  <si>
    <t>8-20-148</t>
  </si>
  <si>
    <t>8-20-198</t>
  </si>
  <si>
    <t>7-29-42</t>
  </si>
  <si>
    <t>7-29-45</t>
  </si>
  <si>
    <t>7-29-10</t>
  </si>
  <si>
    <t>3-39-187</t>
  </si>
  <si>
    <t>3-39-185</t>
  </si>
  <si>
    <t>4-52-115</t>
  </si>
  <si>
    <t>4-52-102</t>
  </si>
  <si>
    <t>4-52-137</t>
  </si>
  <si>
    <t>4-52-113</t>
  </si>
  <si>
    <t>4-53-178</t>
  </si>
  <si>
    <t>4-53-165</t>
  </si>
  <si>
    <t>4-54-191</t>
  </si>
  <si>
    <t>3-40-120</t>
  </si>
  <si>
    <t>1-13-58</t>
  </si>
  <si>
    <t>3-41-21</t>
  </si>
  <si>
    <t>3-41-165</t>
  </si>
  <si>
    <t>3-41-116</t>
  </si>
  <si>
    <t>7-33-37</t>
  </si>
  <si>
    <t>2-18-144</t>
  </si>
  <si>
    <t>2-18-169</t>
  </si>
  <si>
    <t>3-42-137</t>
  </si>
  <si>
    <t>4-57-15</t>
  </si>
  <si>
    <t>4-57-96</t>
  </si>
  <si>
    <t>4-57-85</t>
  </si>
  <si>
    <t>2-19-35</t>
  </si>
  <si>
    <t>2-19-83</t>
  </si>
  <si>
    <t>2-19-119</t>
  </si>
  <si>
    <t>4-59-44</t>
  </si>
  <si>
    <t>3-43-138</t>
  </si>
  <si>
    <t>4-61-188</t>
  </si>
  <si>
    <t>4-61-72</t>
  </si>
  <si>
    <t>2-21-111</t>
  </si>
  <si>
    <t>4-62-148</t>
  </si>
  <si>
    <t>4-62-197</t>
  </si>
  <si>
    <t>4-62-194</t>
  </si>
  <si>
    <t>2-23-178</t>
  </si>
  <si>
    <t>4-65-14</t>
  </si>
  <si>
    <t>3-44-120</t>
  </si>
  <si>
    <t>3-44-43</t>
  </si>
  <si>
    <t>3-44-104</t>
  </si>
  <si>
    <t>3-44-103</t>
  </si>
  <si>
    <t>2-24-58</t>
  </si>
  <si>
    <t>3-45-140</t>
  </si>
  <si>
    <t>3-46-46</t>
  </si>
  <si>
    <t>3-47-117</t>
  </si>
  <si>
    <t>3-47-56</t>
  </si>
  <si>
    <t>3-47-58</t>
  </si>
  <si>
    <t>3-47-57</t>
  </si>
  <si>
    <t>2-26-119</t>
  </si>
  <si>
    <t>7-34-169</t>
  </si>
  <si>
    <t>7-34-60</t>
  </si>
  <si>
    <t>7-34-9</t>
  </si>
  <si>
    <t>7-34-14</t>
  </si>
  <si>
    <t>7-35-32</t>
  </si>
  <si>
    <t>4-68-14</t>
  </si>
  <si>
    <t>3-50-137</t>
  </si>
  <si>
    <t>3-50-78</t>
  </si>
  <si>
    <t>2-28-141</t>
  </si>
  <si>
    <t>2-28-140</t>
  </si>
  <si>
    <t>7-37-132</t>
  </si>
  <si>
    <t>7-39-31</t>
  </si>
  <si>
    <t>7-39-39</t>
  </si>
  <si>
    <t>7-39-23</t>
  </si>
  <si>
    <t>7-39-43</t>
  </si>
  <si>
    <t>7-40-184</t>
  </si>
  <si>
    <t>3-54-93</t>
  </si>
  <si>
    <t>3-54-140</t>
  </si>
  <si>
    <t>3-54-101</t>
  </si>
  <si>
    <t>3-54-148</t>
  </si>
  <si>
    <t>3-56-119</t>
  </si>
  <si>
    <t>2-32-35</t>
  </si>
  <si>
    <t>2-32-199</t>
  </si>
  <si>
    <t>2-33-6</t>
  </si>
  <si>
    <t>2-33-112</t>
  </si>
  <si>
    <t>2-33-55</t>
  </si>
  <si>
    <t>4-72-97</t>
  </si>
  <si>
    <t>4-74-130</t>
  </si>
  <si>
    <t>7-42-62</t>
  </si>
  <si>
    <t>4-78-66</t>
  </si>
  <si>
    <t>3-62-129</t>
  </si>
  <si>
    <t>3-62-174</t>
  </si>
  <si>
    <t>3-62-126</t>
  </si>
  <si>
    <t>4-79-147</t>
  </si>
  <si>
    <t>4-79-135</t>
  </si>
  <si>
    <t>7-43-95</t>
  </si>
  <si>
    <t>2-38-112</t>
  </si>
  <si>
    <t>2-38-48</t>
  </si>
  <si>
    <t>4-81-12</t>
  </si>
  <si>
    <t>2-39-1</t>
  </si>
  <si>
    <t>2-39-82</t>
  </si>
  <si>
    <t>2-39-46</t>
  </si>
  <si>
    <t>2-39-100</t>
  </si>
  <si>
    <t>2-39-48</t>
  </si>
  <si>
    <t>7-44-52</t>
  </si>
  <si>
    <t>7-44-54</t>
  </si>
  <si>
    <t>3-64-132</t>
  </si>
  <si>
    <t>3-64-73</t>
  </si>
  <si>
    <t>7-45-282</t>
  </si>
  <si>
    <t>3-65-186</t>
  </si>
  <si>
    <t>4-84-52</t>
  </si>
  <si>
    <t>4-84-116</t>
  </si>
  <si>
    <t>4-84-164</t>
  </si>
  <si>
    <t>3-66-122</t>
  </si>
  <si>
    <t>3-66-150</t>
  </si>
  <si>
    <t>3-66-116</t>
  </si>
  <si>
    <t>2-41-195</t>
  </si>
  <si>
    <t>7-46-170</t>
  </si>
  <si>
    <t>4-86-175</t>
  </si>
  <si>
    <t>4-86-146</t>
  </si>
  <si>
    <t>4-86-148</t>
  </si>
  <si>
    <t>4-87-166</t>
  </si>
  <si>
    <t>4-87-57</t>
  </si>
  <si>
    <t>4-89-71</t>
  </si>
  <si>
    <t>4-90-96</t>
  </si>
  <si>
    <t>3-68-45</t>
  </si>
  <si>
    <t>4-91-45</t>
  </si>
  <si>
    <t>4-91-21</t>
  </si>
  <si>
    <t>3-69-134</t>
  </si>
  <si>
    <t>3-69-41</t>
  </si>
  <si>
    <t>3-69-184</t>
  </si>
  <si>
    <t>4-92-12</t>
  </si>
  <si>
    <t>3-70-36</t>
  </si>
  <si>
    <t>2-44-104</t>
  </si>
  <si>
    <t>7-51-204</t>
  </si>
  <si>
    <t>7-51-24</t>
  </si>
  <si>
    <t>3-71-44</t>
  </si>
  <si>
    <t>7-52-141</t>
  </si>
  <si>
    <t>2-45-103</t>
  </si>
  <si>
    <t>2-45-144</t>
  </si>
  <si>
    <t>4-95-33</t>
  </si>
  <si>
    <t>4-95-179</t>
  </si>
  <si>
    <t>7-54-54</t>
  </si>
  <si>
    <t>4-99-44</t>
  </si>
  <si>
    <t>4-99-280</t>
  </si>
  <si>
    <t>4-99-263</t>
  </si>
  <si>
    <t>2-51-77</t>
  </si>
  <si>
    <t>3-74-17</t>
  </si>
  <si>
    <t>3-74-83</t>
  </si>
  <si>
    <t>3-74-51</t>
  </si>
  <si>
    <t>4-101-18</t>
  </si>
  <si>
    <t>3-75-82</t>
  </si>
  <si>
    <t>3-76-130</t>
  </si>
  <si>
    <t>2-53-15</t>
  </si>
  <si>
    <t>3-77-152</t>
  </si>
  <si>
    <t>4-104-55</t>
  </si>
  <si>
    <t>4-104-68</t>
  </si>
  <si>
    <t>4-104-7</t>
  </si>
  <si>
    <t>4-104-22</t>
  </si>
  <si>
    <t>4-105-1</t>
  </si>
  <si>
    <t>4-105-140</t>
  </si>
  <si>
    <t>4-105-22</t>
  </si>
  <si>
    <t>2-54-151</t>
  </si>
  <si>
    <t>7-61-83</t>
  </si>
  <si>
    <t>7-61-52</t>
  </si>
  <si>
    <t>7-61-50</t>
  </si>
  <si>
    <t>4-108-73</t>
  </si>
  <si>
    <t>3-81-174</t>
  </si>
  <si>
    <t>2-56-17</t>
  </si>
  <si>
    <t>2-56-55</t>
  </si>
  <si>
    <t>2-56-8</t>
  </si>
  <si>
    <t>2-57-189</t>
  </si>
  <si>
    <t>2-57-188</t>
  </si>
  <si>
    <t>2-57-181</t>
  </si>
  <si>
    <t>2-57-184</t>
  </si>
  <si>
    <t>3-84-59</t>
  </si>
  <si>
    <t>7-64-107</t>
  </si>
  <si>
    <t>2-58-165</t>
  </si>
  <si>
    <t>2-58-115</t>
  </si>
  <si>
    <t>4-113-191</t>
  </si>
  <si>
    <t>2-59-111</t>
  </si>
  <si>
    <t>2-59-109</t>
  </si>
  <si>
    <t>2-60-35</t>
  </si>
  <si>
    <t>2-60-5</t>
  </si>
  <si>
    <t>2-60-9</t>
  </si>
  <si>
    <t>3-85-196</t>
  </si>
  <si>
    <t>3-85-186</t>
  </si>
  <si>
    <t>3-85-138</t>
  </si>
  <si>
    <t>2-61-197</t>
  </si>
  <si>
    <t>2-61-146</t>
  </si>
  <si>
    <t>4-114-130</t>
  </si>
  <si>
    <t>2-62-62</t>
  </si>
  <si>
    <t>3-86-189</t>
  </si>
  <si>
    <t>3-86-139</t>
  </si>
  <si>
    <t>4-115-59</t>
  </si>
  <si>
    <t>2-63-146</t>
  </si>
  <si>
    <t>7-69-39</t>
  </si>
  <si>
    <t>3-87-125</t>
  </si>
  <si>
    <t>3-87-175</t>
  </si>
  <si>
    <t>2-64-149</t>
  </si>
  <si>
    <t>7-70-155</t>
  </si>
  <si>
    <t>4-117-37</t>
  </si>
  <si>
    <t>4-117-143</t>
  </si>
  <si>
    <t>4-117-142</t>
  </si>
  <si>
    <t>7-71-179</t>
  </si>
  <si>
    <t>2-65-89</t>
  </si>
  <si>
    <t>7-72-240</t>
  </si>
  <si>
    <t>2-66-62</t>
  </si>
  <si>
    <t>2-66-10</t>
  </si>
  <si>
    <t>4-120-122</t>
  </si>
  <si>
    <t>2-67-35</t>
  </si>
  <si>
    <t>3-92-41</t>
  </si>
  <si>
    <t>7-73-138</t>
  </si>
  <si>
    <t>3-93-49</t>
  </si>
  <si>
    <t>3-93-51</t>
  </si>
  <si>
    <t>2-69-164</t>
  </si>
  <si>
    <t>2-69-12</t>
  </si>
  <si>
    <t>7-76-135</t>
  </si>
  <si>
    <t>7-76-62</t>
  </si>
  <si>
    <t>7-76-60</t>
  </si>
  <si>
    <t>4-122-174</t>
  </si>
  <si>
    <t>4-122-139</t>
  </si>
  <si>
    <t>4-122-128</t>
  </si>
  <si>
    <t>4-122-127</t>
  </si>
  <si>
    <t>4-122-9</t>
  </si>
  <si>
    <t>4-122-154</t>
  </si>
  <si>
    <t>4-122-142</t>
  </si>
  <si>
    <t>2-70-113</t>
  </si>
  <si>
    <t>4-123-15</t>
  </si>
  <si>
    <t>4-123-70</t>
  </si>
  <si>
    <t>3-94-152</t>
  </si>
  <si>
    <t>4-125-47</t>
  </si>
  <si>
    <t>7-80-95</t>
  </si>
  <si>
    <t>7-80-47</t>
  </si>
  <si>
    <t>3-95-46</t>
  </si>
  <si>
    <t>4-126-95</t>
  </si>
  <si>
    <t>3-96-107</t>
  </si>
  <si>
    <t>7-82-6</t>
  </si>
  <si>
    <t>2-73-157</t>
  </si>
  <si>
    <t>2-73-178</t>
  </si>
  <si>
    <t>2-73-188</t>
  </si>
  <si>
    <t>2-73-107</t>
  </si>
  <si>
    <t>2-73-156</t>
  </si>
  <si>
    <t>3-98-178</t>
  </si>
  <si>
    <t>3-98-83</t>
  </si>
  <si>
    <t>7-84-85</t>
  </si>
  <si>
    <t>7-84-59</t>
  </si>
  <si>
    <t>3-99-32</t>
  </si>
  <si>
    <t>7-86-192</t>
  </si>
  <si>
    <t>3-101-194</t>
  </si>
  <si>
    <t>2-76-19</t>
  </si>
  <si>
    <t>2-76-66</t>
  </si>
  <si>
    <t>4-132-25</t>
  </si>
  <si>
    <t>4-132-76</t>
  </si>
  <si>
    <t>2-78-68</t>
  </si>
  <si>
    <t>2-79-4</t>
  </si>
  <si>
    <t>3-104-59</t>
  </si>
  <si>
    <t>3-104-43</t>
  </si>
  <si>
    <t>3-106-112</t>
  </si>
  <si>
    <t>3-106-194</t>
  </si>
  <si>
    <t>2-82-1</t>
  </si>
  <si>
    <t>2-84-185</t>
  </si>
  <si>
    <t>2-84-94</t>
  </si>
  <si>
    <t>2-84-136</t>
  </si>
  <si>
    <t>2-84-181</t>
  </si>
  <si>
    <t>2-85-38</t>
  </si>
  <si>
    <t>3-109-80</t>
  </si>
  <si>
    <t>3-109-38</t>
  </si>
  <si>
    <t>3-109-20</t>
  </si>
  <si>
    <t>7-89-148</t>
  </si>
  <si>
    <t>3-110-23</t>
  </si>
  <si>
    <t>3-110-177</t>
  </si>
  <si>
    <t>3-110-72</t>
  </si>
  <si>
    <t>4-137-107</t>
  </si>
  <si>
    <t>3-111-76</t>
  </si>
  <si>
    <t>3-112-42</t>
  </si>
  <si>
    <t>3-112-93</t>
  </si>
  <si>
    <t>3-112-44</t>
  </si>
  <si>
    <t>2-88-86</t>
  </si>
  <si>
    <t>4-141-151</t>
  </si>
  <si>
    <t>2-91-114</t>
  </si>
  <si>
    <t>5-2-31</t>
  </si>
  <si>
    <t>7-92-144</t>
  </si>
  <si>
    <t>2-92-123</t>
  </si>
  <si>
    <t>4-144-56</t>
  </si>
  <si>
    <t>2-93-196</t>
  </si>
  <si>
    <t>2-93-148</t>
  </si>
  <si>
    <t>2-93-200</t>
  </si>
  <si>
    <t>7-95-156</t>
  </si>
  <si>
    <t>4-146-27</t>
  </si>
  <si>
    <t>2-96-187</t>
  </si>
  <si>
    <t>4-150-76</t>
  </si>
  <si>
    <t>4-150-75</t>
  </si>
  <si>
    <t>4-152-159</t>
  </si>
  <si>
    <t>4-152-111</t>
  </si>
  <si>
    <t>4-154-168</t>
  </si>
  <si>
    <t>4-154-71</t>
  </si>
  <si>
    <t>4-154-26</t>
  </si>
  <si>
    <t>4-154-70</t>
  </si>
  <si>
    <t>7-107-58</t>
  </si>
  <si>
    <t>7-108-93</t>
  </si>
  <si>
    <t>7-108-39</t>
  </si>
  <si>
    <t>4-158-198</t>
  </si>
  <si>
    <t>4-159-25</t>
  </si>
  <si>
    <t>4-159-27</t>
  </si>
  <si>
    <t>2-107-64</t>
  </si>
  <si>
    <t>2-107-54</t>
  </si>
  <si>
    <t>2-107-19</t>
  </si>
  <si>
    <t>2-107-72</t>
  </si>
  <si>
    <t>7-113-110</t>
  </si>
  <si>
    <t>4-161-174</t>
  </si>
  <si>
    <t>7-114-20</t>
  </si>
  <si>
    <t>7-114-72</t>
  </si>
  <si>
    <t>7-115-4</t>
  </si>
  <si>
    <t>4-163-167</t>
  </si>
  <si>
    <t>2-111-16</t>
  </si>
  <si>
    <t>2-111-76</t>
  </si>
  <si>
    <t>4-164-65</t>
  </si>
  <si>
    <t>2-113-16</t>
  </si>
  <si>
    <t>4-168-24</t>
  </si>
  <si>
    <t>2-114-70</t>
  </si>
  <si>
    <t>2-115-17</t>
  </si>
  <si>
    <t>7-120-33</t>
  </si>
  <si>
    <t>7-121-150</t>
  </si>
  <si>
    <t>7-121-159</t>
  </si>
  <si>
    <t>7-121-101</t>
  </si>
  <si>
    <t>2-116-185</t>
  </si>
  <si>
    <t>2-116-184</t>
  </si>
  <si>
    <t>2-116-148</t>
  </si>
  <si>
    <t>2-116-165</t>
  </si>
  <si>
    <t>7-122-10</t>
  </si>
  <si>
    <t>4-173-192</t>
  </si>
  <si>
    <t>4-173-30</t>
  </si>
  <si>
    <t>4-173-18</t>
  </si>
  <si>
    <t>2-118-136</t>
  </si>
  <si>
    <t>2-118-8</t>
  </si>
  <si>
    <t>2-118-158</t>
  </si>
  <si>
    <t>4-174-116</t>
  </si>
  <si>
    <t>4-174-173</t>
  </si>
  <si>
    <t>7-127-199</t>
  </si>
  <si>
    <t>2-119-179</t>
  </si>
  <si>
    <t>2-119-161</t>
  </si>
  <si>
    <t>2-119-12</t>
  </si>
  <si>
    <t>2-119-61</t>
  </si>
  <si>
    <t>2-120-127</t>
  </si>
  <si>
    <t>7-128-82</t>
  </si>
  <si>
    <t>7-128-90</t>
  </si>
  <si>
    <t>2-122-172</t>
  </si>
  <si>
    <t>2-123-44</t>
  </si>
  <si>
    <t>8-22-127</t>
  </si>
  <si>
    <t>8-22-180</t>
  </si>
  <si>
    <t>8-22-178</t>
  </si>
  <si>
    <t>4-182-73</t>
  </si>
  <si>
    <t>2-124-183</t>
  </si>
  <si>
    <t>2-124-132</t>
  </si>
  <si>
    <t>2-124-153</t>
  </si>
  <si>
    <t>2-124-173</t>
  </si>
  <si>
    <t>2-125-12</t>
  </si>
  <si>
    <t>2-127-186</t>
  </si>
  <si>
    <t>4-184-156</t>
  </si>
  <si>
    <t>7-133-21</t>
  </si>
  <si>
    <t>8-26-91</t>
  </si>
  <si>
    <t>3-118-39</t>
  </si>
  <si>
    <t>7-134-152</t>
  </si>
  <si>
    <t>7-134-63</t>
  </si>
  <si>
    <t>8-27-41</t>
  </si>
  <si>
    <t>8-27-193</t>
  </si>
  <si>
    <t>8-27-27</t>
  </si>
  <si>
    <t>2-130-19</t>
  </si>
  <si>
    <t>2-130-20</t>
  </si>
  <si>
    <t>7-137-137</t>
  </si>
  <si>
    <t>7-137-36</t>
  </si>
  <si>
    <t>7-137-195</t>
  </si>
  <si>
    <t>4-188-139</t>
  </si>
  <si>
    <t>4-188-138</t>
  </si>
  <si>
    <t>4-188-94</t>
  </si>
  <si>
    <t>4-189-169</t>
  </si>
  <si>
    <t>4-189-77</t>
  </si>
  <si>
    <t>4-189-150</t>
  </si>
  <si>
    <t>5-5-107</t>
  </si>
  <si>
    <t>5-6-210</t>
  </si>
  <si>
    <t>4-190-83</t>
  </si>
  <si>
    <t>4-190-52</t>
  </si>
  <si>
    <t>2-131-188</t>
  </si>
  <si>
    <t>7-139-15</t>
  </si>
  <si>
    <t>7-139-60</t>
  </si>
  <si>
    <t>7-139-90</t>
  </si>
  <si>
    <t>7-139-89</t>
  </si>
  <si>
    <t>7-139-12</t>
  </si>
  <si>
    <t>2-132-43</t>
  </si>
  <si>
    <t>2-132-68</t>
  </si>
  <si>
    <t>2-134-13</t>
  </si>
  <si>
    <t>7-141-3</t>
  </si>
  <si>
    <t>7-141-97</t>
  </si>
  <si>
    <t>8-29-88</t>
  </si>
  <si>
    <t>8-29-157</t>
  </si>
  <si>
    <t>8-29-12</t>
  </si>
  <si>
    <t>2-136-106</t>
  </si>
  <si>
    <t>2-136-105</t>
  </si>
  <si>
    <t>8-30-74</t>
  </si>
  <si>
    <t>3-121-20</t>
  </si>
  <si>
    <t>4-195-176</t>
  </si>
  <si>
    <t>7-146-97</t>
  </si>
  <si>
    <t>7-146-99</t>
  </si>
  <si>
    <t>7-146-49</t>
  </si>
  <si>
    <t>3-122-197</t>
  </si>
  <si>
    <t>8-35-124</t>
  </si>
  <si>
    <t>8-35-121</t>
  </si>
  <si>
    <t>8-36-150</t>
  </si>
  <si>
    <t>2-140-173</t>
  </si>
  <si>
    <t>8-37-171</t>
  </si>
  <si>
    <t>8-37-72</t>
  </si>
  <si>
    <t>8-37-51</t>
  </si>
  <si>
    <t>7-150-54</t>
  </si>
  <si>
    <t>8-40-9</t>
  </si>
  <si>
    <t>8-40-128</t>
  </si>
  <si>
    <t>8-41-194</t>
  </si>
  <si>
    <t>4-201-123</t>
  </si>
  <si>
    <t>8-42-87</t>
  </si>
  <si>
    <t>8-44-81</t>
  </si>
  <si>
    <t>8-45-36</t>
  </si>
  <si>
    <t>8-45-41</t>
  </si>
  <si>
    <t>8-46-17</t>
  </si>
  <si>
    <t>3-4-174</t>
  </si>
  <si>
    <t>7202830195 (7202830195)</t>
  </si>
  <si>
    <t>6-4-23</t>
  </si>
  <si>
    <t>2-4-42</t>
  </si>
  <si>
    <t>6-7-7</t>
  </si>
  <si>
    <t>2-5-25</t>
  </si>
  <si>
    <t>2-5-24</t>
  </si>
  <si>
    <t>2-5-72</t>
  </si>
  <si>
    <t>4-9-80</t>
  </si>
  <si>
    <t>4-10-183</t>
  </si>
  <si>
    <t>4-10-133</t>
  </si>
  <si>
    <t>4-10-188</t>
  </si>
  <si>
    <t>4-10-180</t>
  </si>
  <si>
    <t>7-2-23</t>
  </si>
  <si>
    <t>7-2-20</t>
  </si>
  <si>
    <t>7-2-24</t>
  </si>
  <si>
    <t>3-13-23</t>
  </si>
  <si>
    <t>4-11-91</t>
  </si>
  <si>
    <t>4-11-90</t>
  </si>
  <si>
    <t>4-11-162</t>
  </si>
  <si>
    <t>4-11-114</t>
  </si>
  <si>
    <t>4-12-169</t>
  </si>
  <si>
    <t>4-12-175</t>
  </si>
  <si>
    <t>4-12-137</t>
  </si>
  <si>
    <t>4-12-188</t>
  </si>
  <si>
    <t>4-13-84</t>
  </si>
  <si>
    <t>4-14-53</t>
  </si>
  <si>
    <t>4-14-35</t>
  </si>
  <si>
    <t>3-16-82</t>
  </si>
  <si>
    <t>3-16-32</t>
  </si>
  <si>
    <t>1-1-54</t>
  </si>
  <si>
    <t>4-19-116</t>
  </si>
  <si>
    <t>4-19-100</t>
  </si>
  <si>
    <t>4-19-9</t>
  </si>
  <si>
    <t>3-20-12</t>
  </si>
  <si>
    <t>3-20-10</t>
  </si>
  <si>
    <t>3-21-130</t>
  </si>
  <si>
    <t>3-21-5</t>
  </si>
  <si>
    <t>4-20-136</t>
  </si>
  <si>
    <t>4-20-135</t>
  </si>
  <si>
    <t>4-20-16</t>
  </si>
  <si>
    <t>4-20-17</t>
  </si>
  <si>
    <t>4-20-18</t>
  </si>
  <si>
    <t>4-20-134</t>
  </si>
  <si>
    <t>4-20-133</t>
  </si>
  <si>
    <t>4-21-66</t>
  </si>
  <si>
    <t>4-22-170</t>
  </si>
  <si>
    <t>7-9-7</t>
  </si>
  <si>
    <t>8-3-154</t>
  </si>
  <si>
    <t>4-27-41</t>
  </si>
  <si>
    <t>8-4-98</t>
  </si>
  <si>
    <t>7-12-71</t>
  </si>
  <si>
    <t>4-28-132</t>
  </si>
  <si>
    <t>4-28-125</t>
  </si>
  <si>
    <t>4-28-123</t>
  </si>
  <si>
    <t>4-28-14</t>
  </si>
  <si>
    <t>4-28-22</t>
  </si>
  <si>
    <t>7-14-143</t>
  </si>
  <si>
    <t>4-29-44</t>
  </si>
  <si>
    <t>7-16-18</t>
  </si>
  <si>
    <t>4-31-60</t>
  </si>
  <si>
    <t>7-17-134</t>
  </si>
  <si>
    <t>7-17-133</t>
  </si>
  <si>
    <t>4-32-149</t>
  </si>
  <si>
    <t>4-33-115</t>
  </si>
  <si>
    <t>4-33-141</t>
  </si>
  <si>
    <t>7-20-68</t>
  </si>
  <si>
    <t>8-9-95</t>
  </si>
  <si>
    <t>8-9-163</t>
  </si>
  <si>
    <t>3-25-16</t>
  </si>
  <si>
    <t>8-11-33</t>
  </si>
  <si>
    <t>3-27-187</t>
  </si>
  <si>
    <t>4-37-114</t>
  </si>
  <si>
    <t>8-13-162</t>
  </si>
  <si>
    <t>8-14-134</t>
  </si>
  <si>
    <t>8-14-196</t>
  </si>
  <si>
    <t>2-11-21</t>
  </si>
  <si>
    <t>2-11-67</t>
  </si>
  <si>
    <t>4-40-25</t>
  </si>
  <si>
    <t>4-40-17</t>
  </si>
  <si>
    <t>4-40-167</t>
  </si>
  <si>
    <t>4-40-9</t>
  </si>
  <si>
    <t>3-29-138</t>
  </si>
  <si>
    <t>3-29-137</t>
  </si>
  <si>
    <t>3-29-140</t>
  </si>
  <si>
    <t>3-29-139</t>
  </si>
  <si>
    <t>4-41-102</t>
  </si>
  <si>
    <t>3-30-143</t>
  </si>
  <si>
    <t>7-22-44</t>
  </si>
  <si>
    <t>7-22-113</t>
  </si>
  <si>
    <t>7-22-35</t>
  </si>
  <si>
    <t>7-22-171</t>
  </si>
  <si>
    <t>2-12-1</t>
  </si>
  <si>
    <t>3-32-158</t>
  </si>
  <si>
    <t>3-33-11</t>
  </si>
  <si>
    <t>3-33-52</t>
  </si>
  <si>
    <t>2-13-24</t>
  </si>
  <si>
    <t>7-23-34</t>
  </si>
  <si>
    <t>3-34-66</t>
  </si>
  <si>
    <t>3-34-67</t>
  </si>
  <si>
    <t>3-34-69</t>
  </si>
  <si>
    <t>4-44-140</t>
  </si>
  <si>
    <t>4-45-61</t>
  </si>
  <si>
    <t>7-24-118</t>
  </si>
  <si>
    <t>3-35-179</t>
  </si>
  <si>
    <t>8-18-37</t>
  </si>
  <si>
    <t>3-37-113</t>
  </si>
  <si>
    <t>3-37-155</t>
  </si>
  <si>
    <t>3-38-112</t>
  </si>
  <si>
    <t>3-38-26</t>
  </si>
  <si>
    <t>8-21-175</t>
  </si>
  <si>
    <t>7-30-87</t>
  </si>
  <si>
    <t>4-53-174</t>
  </si>
  <si>
    <t>4-53-73</t>
  </si>
  <si>
    <t>3-40-81</t>
  </si>
  <si>
    <t>3-41-33</t>
  </si>
  <si>
    <t>7-33-116</t>
  </si>
  <si>
    <t>2-18-83</t>
  </si>
  <si>
    <t>2-18-49</t>
  </si>
  <si>
    <t>2-18-172</t>
  </si>
  <si>
    <t>2-19-113</t>
  </si>
  <si>
    <t>4-58-197</t>
  </si>
  <si>
    <t>4-58-49</t>
  </si>
  <si>
    <t>4-59-51</t>
  </si>
  <si>
    <t>4-59-90</t>
  </si>
  <si>
    <t>3-43-58</t>
  </si>
  <si>
    <t>4-60-56</t>
  </si>
  <si>
    <t>4-60-60</t>
  </si>
  <si>
    <t>4-60-71</t>
  </si>
  <si>
    <t>2-21-161</t>
  </si>
  <si>
    <t>4-62-122</t>
  </si>
  <si>
    <t>4-64-15</t>
  </si>
  <si>
    <t>4-64-16</t>
  </si>
  <si>
    <t>4-66-3</t>
  </si>
  <si>
    <t>4-66-73</t>
  </si>
  <si>
    <t>4-66-22</t>
  </si>
  <si>
    <t>3-44-194</t>
  </si>
  <si>
    <t>2-25-57</t>
  </si>
  <si>
    <t>3-45-141</t>
  </si>
  <si>
    <t>3-47-41</t>
  </si>
  <si>
    <t>2-26-68</t>
  </si>
  <si>
    <t>2-27-113</t>
  </si>
  <si>
    <t>7-34-172</t>
  </si>
  <si>
    <t>7-36-173</t>
  </si>
  <si>
    <t>4-68-190</t>
  </si>
  <si>
    <t>2-28-97</t>
  </si>
  <si>
    <t>3-52-83</t>
  </si>
  <si>
    <t>7-39-183</t>
  </si>
  <si>
    <t>3-54-67</t>
  </si>
  <si>
    <t>3-55-54</t>
  </si>
  <si>
    <t>3-55-114</t>
  </si>
  <si>
    <t>3-55-113</t>
  </si>
  <si>
    <t>2-32-164</t>
  </si>
  <si>
    <t>2-34-17</t>
  </si>
  <si>
    <t>2-34-18</t>
  </si>
  <si>
    <t>2-34-168</t>
  </si>
  <si>
    <t>3-57-148</t>
  </si>
  <si>
    <t>3-57-80</t>
  </si>
  <si>
    <t>3-57-183</t>
  </si>
  <si>
    <t>2-35-131</t>
  </si>
  <si>
    <t>2-35-140</t>
  </si>
  <si>
    <t>4-75-79</t>
  </si>
  <si>
    <t>2-36-17</t>
  </si>
  <si>
    <t>2-36-156</t>
  </si>
  <si>
    <t>2-36-110</t>
  </si>
  <si>
    <t>3-60-32</t>
  </si>
  <si>
    <t>3-60-40</t>
  </si>
  <si>
    <t>3-60-42</t>
  </si>
  <si>
    <t>2-37-67</t>
  </si>
  <si>
    <t>7-43-59</t>
  </si>
  <si>
    <t>2-38-187</t>
  </si>
  <si>
    <t>3-63-124</t>
  </si>
  <si>
    <t>3-63-192</t>
  </si>
  <si>
    <t>2-39-36</t>
  </si>
  <si>
    <t>7-44-93</t>
  </si>
  <si>
    <t>7-44-195</t>
  </si>
  <si>
    <t>7-44-194</t>
  </si>
  <si>
    <t>3-64-54</t>
  </si>
  <si>
    <t>2-40-97</t>
  </si>
  <si>
    <t>4-84-79</t>
  </si>
  <si>
    <t>4-84-10</t>
  </si>
  <si>
    <t>4-84-171</t>
  </si>
  <si>
    <t>4-84-60</t>
  </si>
  <si>
    <t>3-66-143</t>
  </si>
  <si>
    <t>7-47-185</t>
  </si>
  <si>
    <t>4-87-92</t>
  </si>
  <si>
    <t>2-43-147</t>
  </si>
  <si>
    <t>2-43-2</t>
  </si>
  <si>
    <t>4-90-38</t>
  </si>
  <si>
    <t>3-68-30</t>
  </si>
  <si>
    <t>3-68-77</t>
  </si>
  <si>
    <t>3-69-60</t>
  </si>
  <si>
    <t>2-44-170</t>
  </si>
  <si>
    <t>4-93-61</t>
  </si>
  <si>
    <t>4-93-173</t>
  </si>
  <si>
    <t>4-93-77</t>
  </si>
  <si>
    <t>4-93-76</t>
  </si>
  <si>
    <t>7-51-198</t>
  </si>
  <si>
    <t>7-52-115</t>
  </si>
  <si>
    <t>7-52-107</t>
  </si>
  <si>
    <t>7-52-67</t>
  </si>
  <si>
    <t>7-52-70</t>
  </si>
  <si>
    <t>7-52-32</t>
  </si>
  <si>
    <t>2-45-13</t>
  </si>
  <si>
    <t>4-94-78</t>
  </si>
  <si>
    <t>2-46-17</t>
  </si>
  <si>
    <t>4-95-147</t>
  </si>
  <si>
    <t>4-95-178</t>
  </si>
  <si>
    <t>4-95-198</t>
  </si>
  <si>
    <t>2-47-155</t>
  </si>
  <si>
    <t>2-47-104</t>
  </si>
  <si>
    <t>4-96-94</t>
  </si>
  <si>
    <t>2-49-20</t>
  </si>
  <si>
    <t>7-55-114</t>
  </si>
  <si>
    <t>2-50-7</t>
  </si>
  <si>
    <t>4-99-153</t>
  </si>
  <si>
    <t>4-99-152</t>
  </si>
  <si>
    <t>7-57-79</t>
  </si>
  <si>
    <t>7-57-78</t>
  </si>
  <si>
    <t>7-58-120</t>
  </si>
  <si>
    <t>7-58-126</t>
  </si>
  <si>
    <t>2-51-34</t>
  </si>
  <si>
    <t>2-51-97</t>
  </si>
  <si>
    <t>2-51-40</t>
  </si>
  <si>
    <t>7-59-189</t>
  </si>
  <si>
    <t>7-59-44</t>
  </si>
  <si>
    <t>7-59-139</t>
  </si>
  <si>
    <t>4-101-175</t>
  </si>
  <si>
    <t>5-1-116</t>
  </si>
  <si>
    <t>5-1-115</t>
  </si>
  <si>
    <t>7-60-181</t>
  </si>
  <si>
    <t>7-60-133</t>
  </si>
  <si>
    <t>7-60-194</t>
  </si>
  <si>
    <t>7-61-174</t>
  </si>
  <si>
    <t>7-61-171</t>
  </si>
  <si>
    <t>7-61-66</t>
  </si>
  <si>
    <t>7-61-183</t>
  </si>
  <si>
    <t>7-61-67</t>
  </si>
  <si>
    <t>7-62-46</t>
  </si>
  <si>
    <t>4-106-76</t>
  </si>
  <si>
    <t>3-80-116</t>
  </si>
  <si>
    <t>4-109-17</t>
  </si>
  <si>
    <t>4-109-16</t>
  </si>
  <si>
    <t>4-109-39</t>
  </si>
  <si>
    <t>4-109-64</t>
  </si>
  <si>
    <t>4-109-30</t>
  </si>
  <si>
    <t>2-57-22</t>
  </si>
  <si>
    <t>4-110-41</t>
  </si>
  <si>
    <t>3-84-99</t>
  </si>
  <si>
    <t>7-64-48</t>
  </si>
  <si>
    <t>7-64-9</t>
  </si>
  <si>
    <t>7-64-177</t>
  </si>
  <si>
    <t>7-64-66</t>
  </si>
  <si>
    <t>7-64-58</t>
  </si>
  <si>
    <t>7-64-103</t>
  </si>
  <si>
    <t>7-64-30</t>
  </si>
  <si>
    <t>7-64-73</t>
  </si>
  <si>
    <t>7-65-154</t>
  </si>
  <si>
    <t>7-65-153</t>
  </si>
  <si>
    <t>2-58-96</t>
  </si>
  <si>
    <t>2-60-118</t>
  </si>
  <si>
    <t>3-85-185</t>
  </si>
  <si>
    <t>3-85-43</t>
  </si>
  <si>
    <t>2-61-125</t>
  </si>
  <si>
    <t>2-62-87</t>
  </si>
  <si>
    <t>4-115-158</t>
  </si>
  <si>
    <t>4-115-106</t>
  </si>
  <si>
    <t>7-69-79</t>
  </si>
  <si>
    <t>3-88-49</t>
  </si>
  <si>
    <t>4-117-71</t>
  </si>
  <si>
    <t>7-71-191</t>
  </si>
  <si>
    <t>4-118-47</t>
  </si>
  <si>
    <t>4-119-76</t>
  </si>
  <si>
    <t>4-119-148</t>
  </si>
  <si>
    <t>3-92-142</t>
  </si>
  <si>
    <t>2-69-148</t>
  </si>
  <si>
    <t>2-69-150</t>
  </si>
  <si>
    <t>2-69-197</t>
  </si>
  <si>
    <t>2-69-152</t>
  </si>
  <si>
    <t>2-70-88</t>
  </si>
  <si>
    <t>2-70-9</t>
  </si>
  <si>
    <t>7-77-37</t>
  </si>
  <si>
    <t>3-94-197</t>
  </si>
  <si>
    <t>7-79-118</t>
  </si>
  <si>
    <t>7-82-177</t>
  </si>
  <si>
    <t>3-98-166</t>
  </si>
  <si>
    <t>3-98-164</t>
  </si>
  <si>
    <t>3-98-90</t>
  </si>
  <si>
    <t>7-84-188</t>
  </si>
  <si>
    <t>4-128-113</t>
  </si>
  <si>
    <t>4-128-90</t>
  </si>
  <si>
    <t>4-128-8</t>
  </si>
  <si>
    <t>2-74-19</t>
  </si>
  <si>
    <t>2-74-64</t>
  </si>
  <si>
    <t>2-74-99</t>
  </si>
  <si>
    <t>3-99-96</t>
  </si>
  <si>
    <t>3-99-44</t>
  </si>
  <si>
    <t>3-99-50</t>
  </si>
  <si>
    <t>2-75-36</t>
  </si>
  <si>
    <t>7-87-166</t>
  </si>
  <si>
    <t>3-100-190</t>
  </si>
  <si>
    <t>3-102-78</t>
  </si>
  <si>
    <t>2-78-152</t>
  </si>
  <si>
    <t>3-103-23</t>
  </si>
  <si>
    <t>3-103-183</t>
  </si>
  <si>
    <t>3-103-24</t>
  </si>
  <si>
    <t>2-79-133</t>
  </si>
  <si>
    <t>2-79-58</t>
  </si>
  <si>
    <t>4-134-67</t>
  </si>
  <si>
    <t>4-134-11</t>
  </si>
  <si>
    <t>2-81-53</t>
  </si>
  <si>
    <t>3-107-112</t>
  </si>
  <si>
    <t>3-107-116</t>
  </si>
  <si>
    <t>3-107-115</t>
  </si>
  <si>
    <t>3-107-104</t>
  </si>
  <si>
    <t>3-107-105</t>
  </si>
  <si>
    <t>3-107-100</t>
  </si>
  <si>
    <t>2-85-197</t>
  </si>
  <si>
    <t>2-85-21</t>
  </si>
  <si>
    <t>4-135-173</t>
  </si>
  <si>
    <t>4-135-172</t>
  </si>
  <si>
    <t>7-88-32</t>
  </si>
  <si>
    <t>7-88-86</t>
  </si>
  <si>
    <t>7-89-40</t>
  </si>
  <si>
    <t>7-89-91</t>
  </si>
  <si>
    <t>7-89-81</t>
  </si>
  <si>
    <t>3-110-95</t>
  </si>
  <si>
    <t>2-87-142</t>
  </si>
  <si>
    <t>4-140-19</t>
  </si>
  <si>
    <t>4-140-20</t>
  </si>
  <si>
    <t>4-140-51</t>
  </si>
  <si>
    <t>2-90-82</t>
  </si>
  <si>
    <t>4-141-91</t>
  </si>
  <si>
    <t>4-141-18</t>
  </si>
  <si>
    <t>4-142-95</t>
  </si>
  <si>
    <t>5-2-116</t>
  </si>
  <si>
    <t>7-92-44</t>
  </si>
  <si>
    <t>4-143-166</t>
  </si>
  <si>
    <t>4-143-114</t>
  </si>
  <si>
    <t>4-143-103</t>
  </si>
  <si>
    <t>2-92-163</t>
  </si>
  <si>
    <t>2-92-200</t>
  </si>
  <si>
    <t>7-93-125</t>
  </si>
  <si>
    <t>7-93-175</t>
  </si>
  <si>
    <t>4-144-61</t>
  </si>
  <si>
    <t>7-94-71</t>
  </si>
  <si>
    <t>7-94-147</t>
  </si>
  <si>
    <t>4-145-68</t>
  </si>
  <si>
    <t>4-145-54</t>
  </si>
  <si>
    <t>7-96-181</t>
  </si>
  <si>
    <t>7-98-2</t>
  </si>
  <si>
    <t>7-98-86</t>
  </si>
  <si>
    <t>7-98-40</t>
  </si>
  <si>
    <t>7-98-94</t>
  </si>
  <si>
    <t>7-98-92</t>
  </si>
  <si>
    <t>7-98-48</t>
  </si>
  <si>
    <t>7-98-76</t>
  </si>
  <si>
    <t>7-99-105</t>
  </si>
  <si>
    <t>4-149-8</t>
  </si>
  <si>
    <t>4-149-46</t>
  </si>
  <si>
    <t>2-98-138</t>
  </si>
  <si>
    <t>2-98-101</t>
  </si>
  <si>
    <t>2-98-16</t>
  </si>
  <si>
    <t>2-98-98</t>
  </si>
  <si>
    <t>2-98-156</t>
  </si>
  <si>
    <t>2-98-118</t>
  </si>
  <si>
    <t>7-100-40</t>
  </si>
  <si>
    <t>7-100-13</t>
  </si>
  <si>
    <t>7-101-152</t>
  </si>
  <si>
    <t>7-101-151</t>
  </si>
  <si>
    <t>7-102-107</t>
  </si>
  <si>
    <t>4-151-164</t>
  </si>
  <si>
    <t>2-103-107</t>
  </si>
  <si>
    <t>7-107-137</t>
  </si>
  <si>
    <t>7-107-77</t>
  </si>
  <si>
    <t>4-157-159</t>
  </si>
  <si>
    <t>4-158-188</t>
  </si>
  <si>
    <t>4-158-184</t>
  </si>
  <si>
    <t>4-158-97</t>
  </si>
  <si>
    <t>4-158-48</t>
  </si>
  <si>
    <t>2-107-91</t>
  </si>
  <si>
    <t>7-112-17</t>
  </si>
  <si>
    <t>7-112-18</t>
  </si>
  <si>
    <t>7-112-95</t>
  </si>
  <si>
    <t>7-112-65</t>
  </si>
  <si>
    <t>7-113-89</t>
  </si>
  <si>
    <t>2-109-48</t>
  </si>
  <si>
    <t>7-114-100</t>
  </si>
  <si>
    <t>2-110-3</t>
  </si>
  <si>
    <t>2-112-29</t>
  </si>
  <si>
    <t>2-112-21</t>
  </si>
  <si>
    <t>2-112-12</t>
  </si>
  <si>
    <t>7-116-169</t>
  </si>
  <si>
    <t>7-117-1</t>
  </si>
  <si>
    <t>7-117-139</t>
  </si>
  <si>
    <t>7-117-160</t>
  </si>
  <si>
    <t>7-117-159</t>
  </si>
  <si>
    <t>7-118-128</t>
  </si>
  <si>
    <t>4-165-18</t>
  </si>
  <si>
    <t>4-165-66</t>
  </si>
  <si>
    <t>7-119-189</t>
  </si>
  <si>
    <t>4-167-49</t>
  </si>
  <si>
    <t>2-114-94</t>
  </si>
  <si>
    <t>2-114-47</t>
  </si>
  <si>
    <t>2-114-46</t>
  </si>
  <si>
    <t>7-120-160</t>
  </si>
  <si>
    <t>7-124-88</t>
  </si>
  <si>
    <t>4-173-64</t>
  </si>
  <si>
    <t>4-173-160</t>
  </si>
  <si>
    <t>7-127-50</t>
  </si>
  <si>
    <t>4-175-171</t>
  </si>
  <si>
    <t>4-176-19</t>
  </si>
  <si>
    <t>4-177-151</t>
  </si>
  <si>
    <t>3-113-5</t>
  </si>
  <si>
    <t>3-113-112</t>
  </si>
  <si>
    <t>4-179-74</t>
  </si>
  <si>
    <t>4-179-17</t>
  </si>
  <si>
    <t>4-179-64</t>
  </si>
  <si>
    <t>4-179-68</t>
  </si>
  <si>
    <t>4-179-14</t>
  </si>
  <si>
    <t>4-181-73</t>
  </si>
  <si>
    <t>4-182-78</t>
  </si>
  <si>
    <t>4-182-76</t>
  </si>
  <si>
    <t>3-115-27</t>
  </si>
  <si>
    <t>7-130-144</t>
  </si>
  <si>
    <t>8-23-37</t>
  </si>
  <si>
    <t>8-23-36</t>
  </si>
  <si>
    <t>8-23-154</t>
  </si>
  <si>
    <t>2-127-57</t>
  </si>
  <si>
    <t>2-127-40</t>
  </si>
  <si>
    <t>2-127-49</t>
  </si>
  <si>
    <t>8-25-37</t>
  </si>
  <si>
    <t>8-25-86</t>
  </si>
  <si>
    <t>8-25-87</t>
  </si>
  <si>
    <t>8-25-191</t>
  </si>
  <si>
    <t>8-25-196</t>
  </si>
  <si>
    <t>7-133-54</t>
  </si>
  <si>
    <t>2-128-115</t>
  </si>
  <si>
    <t>2-129-153</t>
  </si>
  <si>
    <t>7-135-53</t>
  </si>
  <si>
    <t>4-186-26</t>
  </si>
  <si>
    <t>4-186-180</t>
  </si>
  <si>
    <t>8-27-137</t>
  </si>
  <si>
    <t>3-120-17</t>
  </si>
  <si>
    <t>3-120-69</t>
  </si>
  <si>
    <t>7-142-113</t>
  </si>
  <si>
    <t>7-142-178</t>
  </si>
  <si>
    <t>7-142-134</t>
  </si>
  <si>
    <t>7-143-167</t>
  </si>
  <si>
    <t>7-143-97</t>
  </si>
  <si>
    <t>4-194-142</t>
  </si>
  <si>
    <t>4-194-114</t>
  </si>
  <si>
    <t>4-196-170</t>
  </si>
  <si>
    <t>8-34-47</t>
  </si>
  <si>
    <t>8-35-123</t>
  </si>
  <si>
    <t>8-35-168</t>
  </si>
  <si>
    <t>7-148-195</t>
  </si>
  <si>
    <t>2-139-39</t>
  </si>
  <si>
    <t>2-139-27</t>
  </si>
  <si>
    <t>3-123-150</t>
  </si>
  <si>
    <t>3-123-107</t>
  </si>
  <si>
    <t>3-123-46</t>
  </si>
  <si>
    <t>4-198-128</t>
  </si>
  <si>
    <t>3-124-151</t>
  </si>
  <si>
    <t>8-38-90</t>
  </si>
  <si>
    <t>8-38-8</t>
  </si>
  <si>
    <t>8-38-91</t>
  </si>
  <si>
    <t>2-141-103</t>
  </si>
  <si>
    <t>8-40-90</t>
  </si>
  <si>
    <t>8-40-57</t>
  </si>
  <si>
    <t>8-40-108</t>
  </si>
  <si>
    <t>3-125-83</t>
  </si>
  <si>
    <t>3-125-138</t>
  </si>
  <si>
    <t>3-125-14</t>
  </si>
  <si>
    <t>3-125-145</t>
  </si>
  <si>
    <t>3-125-154</t>
  </si>
  <si>
    <t>3-125-153</t>
  </si>
  <si>
    <t>3-125-139</t>
  </si>
  <si>
    <t>3-125-118</t>
  </si>
  <si>
    <t>8-42-31</t>
  </si>
  <si>
    <t>3-6-148</t>
  </si>
  <si>
    <t>7202830196 (7202830196)</t>
  </si>
  <si>
    <t>3-6-175</t>
  </si>
  <si>
    <t>3-6-187</t>
  </si>
  <si>
    <t>3-6-146</t>
  </si>
  <si>
    <t>3-9-2</t>
  </si>
  <si>
    <t>4-6-157</t>
  </si>
  <si>
    <t>3-10-181</t>
  </si>
  <si>
    <t>6-6-38</t>
  </si>
  <si>
    <t>4-8-37</t>
  </si>
  <si>
    <t>4-8-188</t>
  </si>
  <si>
    <t>3-12-22</t>
  </si>
  <si>
    <t>3-12-69</t>
  </si>
  <si>
    <t>4-9-182</t>
  </si>
  <si>
    <t>4-10-139</t>
  </si>
  <si>
    <t>7-3-28</t>
  </si>
  <si>
    <t>7-3-106</t>
  </si>
  <si>
    <t>7-3-17</t>
  </si>
  <si>
    <t>4-14-23</t>
  </si>
  <si>
    <t>4-14-113</t>
  </si>
  <si>
    <t>4-14-42</t>
  </si>
  <si>
    <t>4-14-74</t>
  </si>
  <si>
    <t>3-17-94</t>
  </si>
  <si>
    <t>7-5-72</t>
  </si>
  <si>
    <t>4-19-34</t>
  </si>
  <si>
    <t>3-19-14</t>
  </si>
  <si>
    <t>3-20-83</t>
  </si>
  <si>
    <t>3-20-11</t>
  </si>
  <si>
    <t>7-7-39</t>
  </si>
  <si>
    <t>3-21-122</t>
  </si>
  <si>
    <t>3-21-188</t>
  </si>
  <si>
    <t>1-2-104</t>
  </si>
  <si>
    <t>4-22-137</t>
  </si>
  <si>
    <t>1-4-11</t>
  </si>
  <si>
    <t>7-11-166</t>
  </si>
  <si>
    <t>8-3-163</t>
  </si>
  <si>
    <t>4-27-152</t>
  </si>
  <si>
    <t>4-27-45</t>
  </si>
  <si>
    <t>7-13-180</t>
  </si>
  <si>
    <t>4-28-21</t>
  </si>
  <si>
    <t>7-14-11</t>
  </si>
  <si>
    <t>4-29-23</t>
  </si>
  <si>
    <t>4-30-175</t>
  </si>
  <si>
    <t>4-32-132</t>
  </si>
  <si>
    <t>3-24-183</t>
  </si>
  <si>
    <t>3-24-112</t>
  </si>
  <si>
    <t>4-34-146</t>
  </si>
  <si>
    <t>7-20-98</t>
  </si>
  <si>
    <t>1-6-182</t>
  </si>
  <si>
    <t>1-6-129</t>
  </si>
  <si>
    <t>7-21-16</t>
  </si>
  <si>
    <t>7-21-17</t>
  </si>
  <si>
    <t>7-21-27</t>
  </si>
  <si>
    <t>7-21-32</t>
  </si>
  <si>
    <t>7-21-159</t>
  </si>
  <si>
    <t>1-7-200</t>
  </si>
  <si>
    <t>3-25-18</t>
  </si>
  <si>
    <t>8-10-44</t>
  </si>
  <si>
    <t>8-10-51</t>
  </si>
  <si>
    <t>4-36-136</t>
  </si>
  <si>
    <t>3-27-148</t>
  </si>
  <si>
    <t>3-27-128</t>
  </si>
  <si>
    <t>3-27-127</t>
  </si>
  <si>
    <t>8-14-41</t>
  </si>
  <si>
    <t>8-14-102</t>
  </si>
  <si>
    <t>2-11-18</t>
  </si>
  <si>
    <t>4-40-141</t>
  </si>
  <si>
    <t>4-40-110</t>
  </si>
  <si>
    <t>1-8-60</t>
  </si>
  <si>
    <t>1-8-20</t>
  </si>
  <si>
    <t>1-8-74</t>
  </si>
  <si>
    <t>3-30-42</t>
  </si>
  <si>
    <t>3-30-28</t>
  </si>
  <si>
    <t>3-30-191</t>
  </si>
  <si>
    <t>3-30-30</t>
  </si>
  <si>
    <t>7-22-115</t>
  </si>
  <si>
    <t>3-31-190</t>
  </si>
  <si>
    <t>3-31-188</t>
  </si>
  <si>
    <t>4-42-81</t>
  </si>
  <si>
    <t>4-42-32</t>
  </si>
  <si>
    <t>3-32-39</t>
  </si>
  <si>
    <t>1-10-35</t>
  </si>
  <si>
    <t>8-16-15</t>
  </si>
  <si>
    <t>3-34-17</t>
  </si>
  <si>
    <t>2-14-85</t>
  </si>
  <si>
    <t>4-45-16</t>
  </si>
  <si>
    <t>7-24-207</t>
  </si>
  <si>
    <t>7-24-157</t>
  </si>
  <si>
    <t>4-46-133</t>
  </si>
  <si>
    <t>7-26-155</t>
  </si>
  <si>
    <t>4-48-57</t>
  </si>
  <si>
    <t>4-48-42</t>
  </si>
  <si>
    <t>4-48-50</t>
  </si>
  <si>
    <t>3-37-173</t>
  </si>
  <si>
    <t>3-37-105</t>
  </si>
  <si>
    <t>2-17-153</t>
  </si>
  <si>
    <t>7-28-130</t>
  </si>
  <si>
    <t>3-38-101</t>
  </si>
  <si>
    <t>7-29-122</t>
  </si>
  <si>
    <t>8-21-56</t>
  </si>
  <si>
    <t>8-21-161</t>
  </si>
  <si>
    <t>8-21-110</t>
  </si>
  <si>
    <t>3-39-46</t>
  </si>
  <si>
    <t>4-51-93</t>
  </si>
  <si>
    <t>4-51-122</t>
  </si>
  <si>
    <t>4-51-44</t>
  </si>
  <si>
    <t>7-30-162</t>
  </si>
  <si>
    <t>4-53-116</t>
  </si>
  <si>
    <t>4-54-96</t>
  </si>
  <si>
    <t>4-54-45</t>
  </si>
  <si>
    <t>3-40-155</t>
  </si>
  <si>
    <t>3-40-105</t>
  </si>
  <si>
    <t>7-32-169</t>
  </si>
  <si>
    <t>7-32-31</t>
  </si>
  <si>
    <t>4-56-94</t>
  </si>
  <si>
    <t>7-33-120</t>
  </si>
  <si>
    <t>3-42-4</t>
  </si>
  <si>
    <t>2-19-136</t>
  </si>
  <si>
    <t>2-19-158</t>
  </si>
  <si>
    <t>2-19-137</t>
  </si>
  <si>
    <t>4-58-200</t>
  </si>
  <si>
    <t>2-20-67</t>
  </si>
  <si>
    <t>2-21-6</t>
  </si>
  <si>
    <t>4-64-12</t>
  </si>
  <si>
    <t>4-66-66</t>
  </si>
  <si>
    <t>3-44-13</t>
  </si>
  <si>
    <t>2-24-63</t>
  </si>
  <si>
    <t>2-25-69</t>
  </si>
  <si>
    <t>2-25-77</t>
  </si>
  <si>
    <t>3-47-114</t>
  </si>
  <si>
    <t>2-26-14</t>
  </si>
  <si>
    <t>2-27-156</t>
  </si>
  <si>
    <t>7-34-19</t>
  </si>
  <si>
    <t>7-35-16</t>
  </si>
  <si>
    <t>4-69-53</t>
  </si>
  <si>
    <t>4-69-28</t>
  </si>
  <si>
    <t>2-32-175</t>
  </si>
  <si>
    <t>2-34-43</t>
  </si>
  <si>
    <t>4-74-37</t>
  </si>
  <si>
    <t>2-36-4</t>
  </si>
  <si>
    <t>4-77-62</t>
  </si>
  <si>
    <t>7-42-18</t>
  </si>
  <si>
    <t>4-78-186</t>
  </si>
  <si>
    <t>4-78-106</t>
  </si>
  <si>
    <t>3-62-85</t>
  </si>
  <si>
    <t>3-62-34</t>
  </si>
  <si>
    <t>4-80-18</t>
  </si>
  <si>
    <t>4-81-81</t>
  </si>
  <si>
    <t>4-81-56</t>
  </si>
  <si>
    <t>4-81-127</t>
  </si>
  <si>
    <t>2-39-84</t>
  </si>
  <si>
    <t>4-83-63</t>
  </si>
  <si>
    <t>7-45-256</t>
  </si>
  <si>
    <t>7-45-225</t>
  </si>
  <si>
    <t>4-84-51</t>
  </si>
  <si>
    <t>3-66-8</t>
  </si>
  <si>
    <t>4-86-152</t>
  </si>
  <si>
    <t>4-87-6</t>
  </si>
  <si>
    <t>7-48-87</t>
  </si>
  <si>
    <t>7-49-88</t>
  </si>
  <si>
    <t>7-49-156</t>
  </si>
  <si>
    <t>3-69-94</t>
  </si>
  <si>
    <t>7-50-137</t>
  </si>
  <si>
    <t>2-44-130</t>
  </si>
  <si>
    <t>4-93-64</t>
  </si>
  <si>
    <t>4-93-74</t>
  </si>
  <si>
    <t>3-71-21</t>
  </si>
  <si>
    <t>7-52-103</t>
  </si>
  <si>
    <t>7-52-11</t>
  </si>
  <si>
    <t>2-45-82</t>
  </si>
  <si>
    <t>4-95-185</t>
  </si>
  <si>
    <t>2-51-81</t>
  </si>
  <si>
    <t>2-51-79</t>
  </si>
  <si>
    <t>7-59-39</t>
  </si>
  <si>
    <t>7-60-186</t>
  </si>
  <si>
    <t>2-55-31</t>
  </si>
  <si>
    <t>3-81-173</t>
  </si>
  <si>
    <t>3-82-143</t>
  </si>
  <si>
    <t>4-110-43</t>
  </si>
  <si>
    <t>3-83-161</t>
  </si>
  <si>
    <t>3-83-131</t>
  </si>
  <si>
    <t>4-111-147</t>
  </si>
  <si>
    <t>3-84-189</t>
  </si>
  <si>
    <t>7-64-54</t>
  </si>
  <si>
    <t>7-64-180</t>
  </si>
  <si>
    <t>7-64-196</t>
  </si>
  <si>
    <t>2-58-151</t>
  </si>
  <si>
    <t>2-59-195</t>
  </si>
  <si>
    <t>2-59-190</t>
  </si>
  <si>
    <t>7-66-29</t>
  </si>
  <si>
    <t>3-85-150</t>
  </si>
  <si>
    <t>7-67-48</t>
  </si>
  <si>
    <t>7-68-19</t>
  </si>
  <si>
    <t>2-62-57</t>
  </si>
  <si>
    <t>2-62-30</t>
  </si>
  <si>
    <t>3-86-127</t>
  </si>
  <si>
    <t>2-64-110</t>
  </si>
  <si>
    <t>2-64-90</t>
  </si>
  <si>
    <t>7-70-156</t>
  </si>
  <si>
    <t>3-88-18</t>
  </si>
  <si>
    <t>3-88-23</t>
  </si>
  <si>
    <t>7-71-11</t>
  </si>
  <si>
    <t>7-71-132</t>
  </si>
  <si>
    <t>7-71-108</t>
  </si>
  <si>
    <t>2-65-38</t>
  </si>
  <si>
    <t>2-65-272</t>
  </si>
  <si>
    <t>2-65-193</t>
  </si>
  <si>
    <t>7-72-228</t>
  </si>
  <si>
    <t>4-119-84</t>
  </si>
  <si>
    <t>4-119-173</t>
  </si>
  <si>
    <t>3-91-149</t>
  </si>
  <si>
    <t>2-67-3</t>
  </si>
  <si>
    <t>3-92-192</t>
  </si>
  <si>
    <t>7-73-229</t>
  </si>
  <si>
    <t>4-121-198</t>
  </si>
  <si>
    <t>4-121-138</t>
  </si>
  <si>
    <t>2-68-218</t>
  </si>
  <si>
    <t>2-68-29</t>
  </si>
  <si>
    <t>2-69-101</t>
  </si>
  <si>
    <t>2-69-100</t>
  </si>
  <si>
    <t>2-69-50</t>
  </si>
  <si>
    <t>2-70-75</t>
  </si>
  <si>
    <t>2-70-192</t>
  </si>
  <si>
    <t>2-70-74</t>
  </si>
  <si>
    <t>7-77-41</t>
  </si>
  <si>
    <t>7-77-12</t>
  </si>
  <si>
    <t>4-123-41</t>
  </si>
  <si>
    <t>4-124-172</t>
  </si>
  <si>
    <t>4-124-122</t>
  </si>
  <si>
    <t>4-124-156</t>
  </si>
  <si>
    <t>3-94-74</t>
  </si>
  <si>
    <t>7-79-162</t>
  </si>
  <si>
    <t>7-79-122</t>
  </si>
  <si>
    <t>4-125-162</t>
  </si>
  <si>
    <t>4-125-161</t>
  </si>
  <si>
    <t>7-80-23</t>
  </si>
  <si>
    <t>7-80-183</t>
  </si>
  <si>
    <t>2-73-134</t>
  </si>
  <si>
    <t>7-83-67</t>
  </si>
  <si>
    <t>3-98-113</t>
  </si>
  <si>
    <t>3-98-94</t>
  </si>
  <si>
    <t>7-84-102</t>
  </si>
  <si>
    <t>7-84-133</t>
  </si>
  <si>
    <t>4-128-156</t>
  </si>
  <si>
    <t>4-128-87</t>
  </si>
  <si>
    <t>4-128-7</t>
  </si>
  <si>
    <t>4-128-69</t>
  </si>
  <si>
    <t>2-74-78</t>
  </si>
  <si>
    <t>7-87-143</t>
  </si>
  <si>
    <t>3-100-101</t>
  </si>
  <si>
    <t>4-131-56</t>
  </si>
  <si>
    <t>4-131-55</t>
  </si>
  <si>
    <t>2-79-39</t>
  </si>
  <si>
    <t>4-134-50</t>
  </si>
  <si>
    <t>2-80-164</t>
  </si>
  <si>
    <t>2-80-144</t>
  </si>
  <si>
    <t>2-82-54</t>
  </si>
  <si>
    <t>2-85-19</t>
  </si>
  <si>
    <t>4-135-132</t>
  </si>
  <si>
    <t>7-88-6</t>
  </si>
  <si>
    <t>7-89-85</t>
  </si>
  <si>
    <t>7-89-38</t>
  </si>
  <si>
    <t>7-89-20</t>
  </si>
  <si>
    <t>7-89-89</t>
  </si>
  <si>
    <t>2-86-60</t>
  </si>
  <si>
    <t>2-86-56</t>
  </si>
  <si>
    <t>3-111-98</t>
  </si>
  <si>
    <t>2-87-144</t>
  </si>
  <si>
    <t>3-112-116</t>
  </si>
  <si>
    <t>4-140-84</t>
  </si>
  <si>
    <t>4-140-47</t>
  </si>
  <si>
    <t>4-140-24</t>
  </si>
  <si>
    <t>5-2-79</t>
  </si>
  <si>
    <t>5-2-70</t>
  </si>
  <si>
    <t>2-92-31</t>
  </si>
  <si>
    <t>4-144-53</t>
  </si>
  <si>
    <t>2-95-41</t>
  </si>
  <si>
    <t>2-95-157</t>
  </si>
  <si>
    <t>7-99-21</t>
  </si>
  <si>
    <t>7-99-109</t>
  </si>
  <si>
    <t>7-99-69</t>
  </si>
  <si>
    <t>4-149-171</t>
  </si>
  <si>
    <t>4-149-68</t>
  </si>
  <si>
    <t>7-102-193</t>
  </si>
  <si>
    <t>7-103-102</t>
  </si>
  <si>
    <t>7-103-155</t>
  </si>
  <si>
    <t>7-103-105</t>
  </si>
  <si>
    <t>4-151-51</t>
  </si>
  <si>
    <t>7-104-58</t>
  </si>
  <si>
    <t>2-101-99</t>
  </si>
  <si>
    <t>4-153-189</t>
  </si>
  <si>
    <t>2-102-68</t>
  </si>
  <si>
    <t>4-154-212</t>
  </si>
  <si>
    <t>2-103-106</t>
  </si>
  <si>
    <t>2-103-156</t>
  </si>
  <si>
    <t>2-104-160</t>
  </si>
  <si>
    <t>2-105-85</t>
  </si>
  <si>
    <t>2-105-174</t>
  </si>
  <si>
    <t>2-105-74</t>
  </si>
  <si>
    <t>4-158-129</t>
  </si>
  <si>
    <t>4-158-128</t>
  </si>
  <si>
    <t>4-158-140</t>
  </si>
  <si>
    <t>7-111-110</t>
  </si>
  <si>
    <t>7-112-54</t>
  </si>
  <si>
    <t>7-112-69</t>
  </si>
  <si>
    <t>4-161-132</t>
  </si>
  <si>
    <t>4-161-180</t>
  </si>
  <si>
    <t>4-161-168</t>
  </si>
  <si>
    <t>2-110-60</t>
  </si>
  <si>
    <t>2-110-8</t>
  </si>
  <si>
    <t>4-162-171</t>
  </si>
  <si>
    <t>4-162-121</t>
  </si>
  <si>
    <t>4-163-172</t>
  </si>
  <si>
    <t>2-112-58</t>
  </si>
  <si>
    <t>2-112-10</t>
  </si>
  <si>
    <t>7-116-131</t>
  </si>
  <si>
    <t>7-116-103</t>
  </si>
  <si>
    <t>7-117-50</t>
  </si>
  <si>
    <t>7-118-159</t>
  </si>
  <si>
    <t>4-165-144</t>
  </si>
  <si>
    <t>4-165-19</t>
  </si>
  <si>
    <t>4-166-144</t>
  </si>
  <si>
    <t>4-166-145</t>
  </si>
  <si>
    <t>4-168-169</t>
  </si>
  <si>
    <t>4-168-167</t>
  </si>
  <si>
    <t>2-115-35</t>
  </si>
  <si>
    <t>2-115-168</t>
  </si>
  <si>
    <t>7-120-157</t>
  </si>
  <si>
    <t>2-116-30</t>
  </si>
  <si>
    <t>7-122-196</t>
  </si>
  <si>
    <t>4-172-120</t>
  </si>
  <si>
    <t>7-125-126</t>
  </si>
  <si>
    <t>4-175-86</t>
  </si>
  <si>
    <t>4-176-16</t>
  </si>
  <si>
    <t>4-176-187</t>
  </si>
  <si>
    <t>2-120-38</t>
  </si>
  <si>
    <t>4-181-68</t>
  </si>
  <si>
    <t>7-129-184</t>
  </si>
  <si>
    <t>4-182-3</t>
  </si>
  <si>
    <t>3-116-8</t>
  </si>
  <si>
    <t>2-127-144</t>
  </si>
  <si>
    <t>2-127-43</t>
  </si>
  <si>
    <t>2-129-144</t>
  </si>
  <si>
    <t>7-134-158</t>
  </si>
  <si>
    <t>7-134-157</t>
  </si>
  <si>
    <t>7-134-156</t>
  </si>
  <si>
    <t>7-136-92</t>
  </si>
  <si>
    <t>7-138-175</t>
  </si>
  <si>
    <t>5-5-154</t>
  </si>
  <si>
    <t>2-132-187</t>
  </si>
  <si>
    <t>2-134-24</t>
  </si>
  <si>
    <t>3-121-29</t>
  </si>
  <si>
    <t>2-137-42</t>
  </si>
  <si>
    <t>7-145-185</t>
  </si>
  <si>
    <t>7-145-137</t>
  </si>
  <si>
    <t>4-195-104</t>
  </si>
  <si>
    <t>4-196-17</t>
  </si>
  <si>
    <t>4-196-124</t>
  </si>
  <si>
    <t>8-34-49</t>
  </si>
  <si>
    <t>2-139-30</t>
  </si>
  <si>
    <t>2-140-147</t>
  </si>
  <si>
    <t>8-37-75</t>
  </si>
  <si>
    <t>3-124-11</t>
  </si>
  <si>
    <t>4-200-64</t>
  </si>
  <si>
    <t>3-125-124</t>
  </si>
  <si>
    <t>4-201-27</t>
  </si>
  <si>
    <t>3-126-125</t>
  </si>
  <si>
    <t>4-202-18</t>
  </si>
  <si>
    <t>4-202-50</t>
  </si>
  <si>
    <t>8-42-171</t>
  </si>
  <si>
    <t>3-2-77</t>
  </si>
  <si>
    <t>7202830197 (7202830197)</t>
  </si>
  <si>
    <t>2-1-159</t>
  </si>
  <si>
    <t>3-4-80</t>
  </si>
  <si>
    <t>3-4-18</t>
  </si>
  <si>
    <t>3-4-35</t>
  </si>
  <si>
    <t>4-3-171</t>
  </si>
  <si>
    <t>4-3-116</t>
  </si>
  <si>
    <t>4-3-114</t>
  </si>
  <si>
    <t>6-4-108</t>
  </si>
  <si>
    <t>3-8-141</t>
  </si>
  <si>
    <t>6-6-53</t>
  </si>
  <si>
    <t>4-10-24</t>
  </si>
  <si>
    <t>3-13-20</t>
  </si>
  <si>
    <t>3-14-149</t>
  </si>
  <si>
    <t>4-13-136</t>
  </si>
  <si>
    <t>7-4-171</t>
  </si>
  <si>
    <t>7-4-115</t>
  </si>
  <si>
    <t>1-1-192</t>
  </si>
  <si>
    <t>1-1-155</t>
  </si>
  <si>
    <t>1-1-115</t>
  </si>
  <si>
    <t>7-5-48</t>
  </si>
  <si>
    <t>4-18-42</t>
  </si>
  <si>
    <t>3-18-39</t>
  </si>
  <si>
    <t>4-19-142</t>
  </si>
  <si>
    <t>3-19-5</t>
  </si>
  <si>
    <t>3-20-141</t>
  </si>
  <si>
    <t>3-20-19</t>
  </si>
  <si>
    <t>3-21-61</t>
  </si>
  <si>
    <t>4-20-101</t>
  </si>
  <si>
    <t>4-20-96</t>
  </si>
  <si>
    <t>2-8-117</t>
  </si>
  <si>
    <t>1-3-100</t>
  </si>
  <si>
    <t>1-3-65</t>
  </si>
  <si>
    <t>4-26-91</t>
  </si>
  <si>
    <t>3-22-17</t>
  </si>
  <si>
    <t>3-22-67</t>
  </si>
  <si>
    <t>8-5-69</t>
  </si>
  <si>
    <t>7-16-58</t>
  </si>
  <si>
    <t>4-32-8</t>
  </si>
  <si>
    <t>3-24-106</t>
  </si>
  <si>
    <t>7-19-146</t>
  </si>
  <si>
    <t>7-20-18</t>
  </si>
  <si>
    <t>7-20-19</t>
  </si>
  <si>
    <t>8-8-124</t>
  </si>
  <si>
    <t>4-35-112</t>
  </si>
  <si>
    <t>4-35-149</t>
  </si>
  <si>
    <t>1-7-77</t>
  </si>
  <si>
    <t>1-7-66</t>
  </si>
  <si>
    <t>2-9-159</t>
  </si>
  <si>
    <t>3-25-125</t>
  </si>
  <si>
    <t>3-25-124</t>
  </si>
  <si>
    <t>4-38-123</t>
  </si>
  <si>
    <t>8-13-29</t>
  </si>
  <si>
    <t>2-11-71</t>
  </si>
  <si>
    <t>4-41-91</t>
  </si>
  <si>
    <t>1-9-176</t>
  </si>
  <si>
    <t>1-9-150</t>
  </si>
  <si>
    <t>1-9-113</t>
  </si>
  <si>
    <t>4-42-22</t>
  </si>
  <si>
    <t>4-43-78</t>
  </si>
  <si>
    <t>4-43-77</t>
  </si>
  <si>
    <t>4-43-79</t>
  </si>
  <si>
    <t>4-43-108</t>
  </si>
  <si>
    <t>2-15-43</t>
  </si>
  <si>
    <t>2-15-41</t>
  </si>
  <si>
    <t>7-24-182</t>
  </si>
  <si>
    <t>1-12-121</t>
  </si>
  <si>
    <t>4-48-114</t>
  </si>
  <si>
    <t>2-16-94</t>
  </si>
  <si>
    <t>3-37-32</t>
  </si>
  <si>
    <t>2-17-198</t>
  </si>
  <si>
    <t>8-19-24</t>
  </si>
  <si>
    <t>3-38-11</t>
  </si>
  <si>
    <t>8-21-184</t>
  </si>
  <si>
    <t>8-21-103</t>
  </si>
  <si>
    <t>8-21-72</t>
  </si>
  <si>
    <t>4-52-112</t>
  </si>
  <si>
    <t>4-53-81</t>
  </si>
  <si>
    <t>4-53-88</t>
  </si>
  <si>
    <t>4-54-102</t>
  </si>
  <si>
    <t>7-32-27</t>
  </si>
  <si>
    <t>4-55-195</t>
  </si>
  <si>
    <t>2-18-141</t>
  </si>
  <si>
    <t>4-57-93</t>
  </si>
  <si>
    <t>2-19-30</t>
  </si>
  <si>
    <t>3-43-133</t>
  </si>
  <si>
    <t>4-60-47</t>
  </si>
  <si>
    <t>4-61-190</t>
  </si>
  <si>
    <t>2-23-40</t>
  </si>
  <si>
    <t>4-65-98</t>
  </si>
  <si>
    <t>3-44-140</t>
  </si>
  <si>
    <t>3-44-105</t>
  </si>
  <si>
    <t>2-24-12</t>
  </si>
  <si>
    <t>2-24-153</t>
  </si>
  <si>
    <t>2-24-11</t>
  </si>
  <si>
    <t>3-45-98</t>
  </si>
  <si>
    <t>3-47-99</t>
  </si>
  <si>
    <t>7-34-18</t>
  </si>
  <si>
    <t>7-34-11</t>
  </si>
  <si>
    <t>7-34-12</t>
  </si>
  <si>
    <t>7-34-13</t>
  </si>
  <si>
    <t>7-36-95</t>
  </si>
  <si>
    <t>7-36-94</t>
  </si>
  <si>
    <t>7-36-9</t>
  </si>
  <si>
    <t>3-50-149</t>
  </si>
  <si>
    <t>3-50-41</t>
  </si>
  <si>
    <t>3-50-80</t>
  </si>
  <si>
    <t>2-28-132</t>
  </si>
  <si>
    <t>2-28-110</t>
  </si>
  <si>
    <t>2-28-138</t>
  </si>
  <si>
    <t>2-28-188</t>
  </si>
  <si>
    <t>7-37-178</t>
  </si>
  <si>
    <t>7-39-28</t>
  </si>
  <si>
    <t>7-39-16</t>
  </si>
  <si>
    <t>7-39-41</t>
  </si>
  <si>
    <t>7-39-42</t>
  </si>
  <si>
    <t>7-39-14</t>
  </si>
  <si>
    <t>7-39-27</t>
  </si>
  <si>
    <t>7-39-10</t>
  </si>
  <si>
    <t>3-54-105</t>
  </si>
  <si>
    <t>3-54-91</t>
  </si>
  <si>
    <t>3-54-107</t>
  </si>
  <si>
    <t>2-32-51</t>
  </si>
  <si>
    <t>2-33-18</t>
  </si>
  <si>
    <t>2-33-129</t>
  </si>
  <si>
    <t>2-33-3</t>
  </si>
  <si>
    <t>2-33-25</t>
  </si>
  <si>
    <t>2-33-26</t>
  </si>
  <si>
    <t>2-35-29</t>
  </si>
  <si>
    <t>3-62-166</t>
  </si>
  <si>
    <t>3-62-171</t>
  </si>
  <si>
    <t>2-37-197</t>
  </si>
  <si>
    <t>2-39-132</t>
  </si>
  <si>
    <t>2-39-4</t>
  </si>
  <si>
    <t>3-66-54</t>
  </si>
  <si>
    <t>3-66-58</t>
  </si>
  <si>
    <t>4-85-76</t>
  </si>
  <si>
    <t>4-85-9</t>
  </si>
  <si>
    <t>4-86-25</t>
  </si>
  <si>
    <t>7-47-120</t>
  </si>
  <si>
    <t>4-87-67</t>
  </si>
  <si>
    <t>4-88-166</t>
  </si>
  <si>
    <t>2-43-131</t>
  </si>
  <si>
    <t>7-49-23</t>
  </si>
  <si>
    <t>3-69-114</t>
  </si>
  <si>
    <t>4-92-62</t>
  </si>
  <si>
    <t>7-51-84</t>
  </si>
  <si>
    <t>2-45-189</t>
  </si>
  <si>
    <t>2-45-198</t>
  </si>
  <si>
    <t>4-94-72</t>
  </si>
  <si>
    <t>7-54-93</t>
  </si>
  <si>
    <t>7-54-1</t>
  </si>
  <si>
    <t>2-49-119</t>
  </si>
  <si>
    <t>4-99-275</t>
  </si>
  <si>
    <t>4-99-264</t>
  </si>
  <si>
    <t>7-57-68</t>
  </si>
  <si>
    <t>7-59-42</t>
  </si>
  <si>
    <t>2-52-41</t>
  </si>
  <si>
    <t>2-52-12</t>
  </si>
  <si>
    <t>2-53-16</t>
  </si>
  <si>
    <t>2-53-70</t>
  </si>
  <si>
    <t>4-107-89</t>
  </si>
  <si>
    <t>4-108-169</t>
  </si>
  <si>
    <t>4-108-3</t>
  </si>
  <si>
    <t>4-108-124</t>
  </si>
  <si>
    <t>4-108-10</t>
  </si>
  <si>
    <t>3-81-4</t>
  </si>
  <si>
    <t>2-56-155</t>
  </si>
  <si>
    <t>2-57-182</t>
  </si>
  <si>
    <t>2-57-183</t>
  </si>
  <si>
    <t>2-58-119</t>
  </si>
  <si>
    <t>2-60-88</t>
  </si>
  <si>
    <t>2-60-43</t>
  </si>
  <si>
    <t>3-85-190</t>
  </si>
  <si>
    <t>2-63-193</t>
  </si>
  <si>
    <t>3-87-178</t>
  </si>
  <si>
    <t>2-64-201</t>
  </si>
  <si>
    <t>7-70-23</t>
  </si>
  <si>
    <t>3-88-195</t>
  </si>
  <si>
    <t>4-117-53</t>
  </si>
  <si>
    <t>3-89-193</t>
  </si>
  <si>
    <t>4-118-19</t>
  </si>
  <si>
    <t>2-66-4</t>
  </si>
  <si>
    <t>4-120-164</t>
  </si>
  <si>
    <t>7-73-10</t>
  </si>
  <si>
    <t>3-93-97</t>
  </si>
  <si>
    <t>7-74-53</t>
  </si>
  <si>
    <t>2-69-5</t>
  </si>
  <si>
    <t>7-76-69</t>
  </si>
  <si>
    <t>2-70-179</t>
  </si>
  <si>
    <t>4-124-129</t>
  </si>
  <si>
    <t>3-94-153</t>
  </si>
  <si>
    <t>7-79-28</t>
  </si>
  <si>
    <t>4-125-80</t>
  </si>
  <si>
    <t>7-80-178</t>
  </si>
  <si>
    <t>7-80-48</t>
  </si>
  <si>
    <t>2-73-179</t>
  </si>
  <si>
    <t>2-73-120</t>
  </si>
  <si>
    <t>2-73-184</t>
  </si>
  <si>
    <t>2-73-130</t>
  </si>
  <si>
    <t>7-84-56</t>
  </si>
  <si>
    <t>7-84-58</t>
  </si>
  <si>
    <t>7-86-137</t>
  </si>
  <si>
    <t>2-76-18</t>
  </si>
  <si>
    <t>2-83-32</t>
  </si>
  <si>
    <t>2-83-40</t>
  </si>
  <si>
    <t>3-108-60</t>
  </si>
  <si>
    <t>2-84-184</t>
  </si>
  <si>
    <t>2-84-182</t>
  </si>
  <si>
    <t>2-85-152</t>
  </si>
  <si>
    <t>2-85-98</t>
  </si>
  <si>
    <t>7-89-200</t>
  </si>
  <si>
    <t>7-89-193</t>
  </si>
  <si>
    <t>3-111-72</t>
  </si>
  <si>
    <t>2-89-109</t>
  </si>
  <si>
    <t>4-140-117</t>
  </si>
  <si>
    <t>2-90-100</t>
  </si>
  <si>
    <t>2-90-51</t>
  </si>
  <si>
    <t>4-141-157</t>
  </si>
  <si>
    <t>4-141-192</t>
  </si>
  <si>
    <t>4-141-115</t>
  </si>
  <si>
    <t>7-91-35</t>
  </si>
  <si>
    <t>7-91-168</t>
  </si>
  <si>
    <t>7-91-37</t>
  </si>
  <si>
    <t>7-91-123</t>
  </si>
  <si>
    <t>7-91-118</t>
  </si>
  <si>
    <t>5-2-109</t>
  </si>
  <si>
    <t>4-144-8</t>
  </si>
  <si>
    <t>4-145-163</t>
  </si>
  <si>
    <t>7-102-38</t>
  </si>
  <si>
    <t>4-151-173</t>
  </si>
  <si>
    <t>2-101-157</t>
  </si>
  <si>
    <t>4-154-73</t>
  </si>
  <si>
    <t>4-154-72</t>
  </si>
  <si>
    <t>2-103-73</t>
  </si>
  <si>
    <t>2-106-120</t>
  </si>
  <si>
    <t>7-110-137</t>
  </si>
  <si>
    <t>4-159-21</t>
  </si>
  <si>
    <t>4-159-22</t>
  </si>
  <si>
    <t>2-107-18</t>
  </si>
  <si>
    <t>2-107-167</t>
  </si>
  <si>
    <t>2-107-47</t>
  </si>
  <si>
    <t>7-111-58</t>
  </si>
  <si>
    <t>2-108-6</t>
  </si>
  <si>
    <t>4-161-124</t>
  </si>
  <si>
    <t>7-115-43</t>
  </si>
  <si>
    <t>2-112-37</t>
  </si>
  <si>
    <t>7-116-19</t>
  </si>
  <si>
    <t>7-116-87</t>
  </si>
  <si>
    <t>7-116-17</t>
  </si>
  <si>
    <t>7-116-14</t>
  </si>
  <si>
    <t>7-121-102</t>
  </si>
  <si>
    <t>2-116-183</t>
  </si>
  <si>
    <t>2-116-149</t>
  </si>
  <si>
    <t>2-116-182</t>
  </si>
  <si>
    <t>2-116-144</t>
  </si>
  <si>
    <t>2-116-177</t>
  </si>
  <si>
    <t>2-116-166</t>
  </si>
  <si>
    <t>4-172-74</t>
  </si>
  <si>
    <t>7-126-180</t>
  </si>
  <si>
    <t>2-117-18</t>
  </si>
  <si>
    <t>4-174-102</t>
  </si>
  <si>
    <t>4-174-124</t>
  </si>
  <si>
    <t>2-119-63</t>
  </si>
  <si>
    <t>2-119-10</t>
  </si>
  <si>
    <t>4-180-24</t>
  </si>
  <si>
    <t>2-123-39</t>
  </si>
  <si>
    <t>2-123-83</t>
  </si>
  <si>
    <t>2-123-33</t>
  </si>
  <si>
    <t>2-123-76</t>
  </si>
  <si>
    <t>8-22-4</t>
  </si>
  <si>
    <t>8-22-24</t>
  </si>
  <si>
    <t>8-22-77</t>
  </si>
  <si>
    <t>8-22-69</t>
  </si>
  <si>
    <t>8-22-159</t>
  </si>
  <si>
    <t>2-124-152</t>
  </si>
  <si>
    <t>2-124-174</t>
  </si>
  <si>
    <t>2-128-11</t>
  </si>
  <si>
    <t>2-128-8</t>
  </si>
  <si>
    <t>2-128-9</t>
  </si>
  <si>
    <t>3-118-163</t>
  </si>
  <si>
    <t>7-134-150</t>
  </si>
  <si>
    <t>7-134-173</t>
  </si>
  <si>
    <t>7-135-25</t>
  </si>
  <si>
    <t>7-135-190</t>
  </si>
  <si>
    <t>4-186-122</t>
  </si>
  <si>
    <t>8-27-87</t>
  </si>
  <si>
    <t>7-137-97</t>
  </si>
  <si>
    <t>7-137-110</t>
  </si>
  <si>
    <t>4-188-153</t>
  </si>
  <si>
    <t>7-138-173</t>
  </si>
  <si>
    <t>7-138-172</t>
  </si>
  <si>
    <t>5-6-240</t>
  </si>
  <si>
    <t>4-190-145</t>
  </si>
  <si>
    <t>2-132-131</t>
  </si>
  <si>
    <t>2-135-171</t>
  </si>
  <si>
    <t>5-7-57</t>
  </si>
  <si>
    <t>8-28-168</t>
  </si>
  <si>
    <t>8-28-163</t>
  </si>
  <si>
    <t>7-142-155</t>
  </si>
  <si>
    <t>2-136-101</t>
  </si>
  <si>
    <t>3-121-55</t>
  </si>
  <si>
    <t>8-32-183</t>
  </si>
  <si>
    <t>7-146-169</t>
  </si>
  <si>
    <t>7-146-119</t>
  </si>
  <si>
    <t>7-147-36</t>
  </si>
  <si>
    <t>8-35-134</t>
  </si>
  <si>
    <t>2-140-200</t>
  </si>
  <si>
    <t>2-141-143</t>
  </si>
  <si>
    <t>8-39-145</t>
  </si>
  <si>
    <t>4-199-31</t>
  </si>
  <si>
    <t>4-199-122</t>
  </si>
  <si>
    <t>8-41-142</t>
  </si>
  <si>
    <t>8-43-189</t>
  </si>
  <si>
    <t>6-2-80</t>
  </si>
  <si>
    <t>7202830198 (7202830198)</t>
  </si>
  <si>
    <t>6-2-6</t>
  </si>
  <si>
    <t>3-4-179</t>
  </si>
  <si>
    <t>4-3-22</t>
  </si>
  <si>
    <t>4-3-77</t>
  </si>
  <si>
    <t>3-10-134</t>
  </si>
  <si>
    <t>3-10-100</t>
  </si>
  <si>
    <t>2-4-89</t>
  </si>
  <si>
    <t>4-9-134</t>
  </si>
  <si>
    <t>4-9-79</t>
  </si>
  <si>
    <t>3-13-184</t>
  </si>
  <si>
    <t>4-11-51</t>
  </si>
  <si>
    <t>4-12-35</t>
  </si>
  <si>
    <t>3-16-101</t>
  </si>
  <si>
    <t>3-16-174</t>
  </si>
  <si>
    <t>7-4-91</t>
  </si>
  <si>
    <t>1-1-187</t>
  </si>
  <si>
    <t>7-5-67</t>
  </si>
  <si>
    <t>3-18-19</t>
  </si>
  <si>
    <t>3-20-61</t>
  </si>
  <si>
    <t>3-21-193</t>
  </si>
  <si>
    <t>3-21-161</t>
  </si>
  <si>
    <t>4-20-174</t>
  </si>
  <si>
    <t>4-21-24</t>
  </si>
  <si>
    <t>1-2-113</t>
  </si>
  <si>
    <t>4-22-129</t>
  </si>
  <si>
    <t>1-4-55</t>
  </si>
  <si>
    <t>4-25-18</t>
  </si>
  <si>
    <t>7-11-24</t>
  </si>
  <si>
    <t>7-16-102</t>
  </si>
  <si>
    <t>4-31-63</t>
  </si>
  <si>
    <t>4-33-30</t>
  </si>
  <si>
    <t>4-33-172</t>
  </si>
  <si>
    <t>4-33-2</t>
  </si>
  <si>
    <t>1-5-152</t>
  </si>
  <si>
    <t>2-9-51</t>
  </si>
  <si>
    <t>3-25-65</t>
  </si>
  <si>
    <t>8-12-126</t>
  </si>
  <si>
    <t>4-37-141</t>
  </si>
  <si>
    <t>4-37-195</t>
  </si>
  <si>
    <t>8-14-55</t>
  </si>
  <si>
    <t>4-39-130</t>
  </si>
  <si>
    <t>4-40-182</t>
  </si>
  <si>
    <t>4-40-163</t>
  </si>
  <si>
    <t>4-40-187</t>
  </si>
  <si>
    <t>1-8-98</t>
  </si>
  <si>
    <t>8-15-34</t>
  </si>
  <si>
    <t>8-15-85</t>
  </si>
  <si>
    <t>3-30-150</t>
  </si>
  <si>
    <t>3-30-93</t>
  </si>
  <si>
    <t>2-12-167</t>
  </si>
  <si>
    <t>2-14-65</t>
  </si>
  <si>
    <t>2-14-29</t>
  </si>
  <si>
    <t>4-45-129</t>
  </si>
  <si>
    <t>3-35-70</t>
  </si>
  <si>
    <t>3-35-118</t>
  </si>
  <si>
    <t>4-46-181</t>
  </si>
  <si>
    <t>8-18-75</t>
  </si>
  <si>
    <t>4-49-78</t>
  </si>
  <si>
    <t>2-16-57</t>
  </si>
  <si>
    <t>2-16-10</t>
  </si>
  <si>
    <t>4-50-97</t>
  </si>
  <si>
    <t>3-37-43</t>
  </si>
  <si>
    <t>8-19-138</t>
  </si>
  <si>
    <t>8-20-111</t>
  </si>
  <si>
    <t>7-30-125</t>
  </si>
  <si>
    <t>7-30-173</t>
  </si>
  <si>
    <t>4-54-54</t>
  </si>
  <si>
    <t>4-57-92</t>
  </si>
  <si>
    <t>4-59-141</t>
  </si>
  <si>
    <t>4-62-57</t>
  </si>
  <si>
    <t>4-64-129</t>
  </si>
  <si>
    <t>3-44-106</t>
  </si>
  <si>
    <t>3-46-62</t>
  </si>
  <si>
    <t>3-47-137</t>
  </si>
  <si>
    <t>2-27-54</t>
  </si>
  <si>
    <t>2-27-4</t>
  </si>
  <si>
    <t>7-36-32</t>
  </si>
  <si>
    <t>7-39-135</t>
  </si>
  <si>
    <t>3-53-143</t>
  </si>
  <si>
    <t>7-40-96</t>
  </si>
  <si>
    <t>2-31-27</t>
  </si>
  <si>
    <t>4-70-113</t>
  </si>
  <si>
    <t>2-34-32</t>
  </si>
  <si>
    <t>4-74-79</t>
  </si>
  <si>
    <t>2-35-78</t>
  </si>
  <si>
    <t>2-35-143</t>
  </si>
  <si>
    <t>2-35-142</t>
  </si>
  <si>
    <t>7-42-153</t>
  </si>
  <si>
    <t>7-42-27</t>
  </si>
  <si>
    <t>7-42-71</t>
  </si>
  <si>
    <t>3-60-148</t>
  </si>
  <si>
    <t>3-62-123</t>
  </si>
  <si>
    <t>3-62-120</t>
  </si>
  <si>
    <t>2-38-71</t>
  </si>
  <si>
    <t>2-39-175</t>
  </si>
  <si>
    <t>7-45-15</t>
  </si>
  <si>
    <t>7-45-229</t>
  </si>
  <si>
    <t>4-84-133</t>
  </si>
  <si>
    <t>3-66-4</t>
  </si>
  <si>
    <t>3-66-184</t>
  </si>
  <si>
    <t>3-66-62</t>
  </si>
  <si>
    <t>4-88-91</t>
  </si>
  <si>
    <t>2-43-111</t>
  </si>
  <si>
    <t>4-89-1</t>
  </si>
  <si>
    <t>3-70-88</t>
  </si>
  <si>
    <t>3-70-68</t>
  </si>
  <si>
    <t>7-50-151</t>
  </si>
  <si>
    <t>7-51-79</t>
  </si>
  <si>
    <t>7-51-153</t>
  </si>
  <si>
    <t>7-51-210</t>
  </si>
  <si>
    <t>7-51-209</t>
  </si>
  <si>
    <t>2-46-178</t>
  </si>
  <si>
    <t>7-57-59</t>
  </si>
  <si>
    <t>3-74-96</t>
  </si>
  <si>
    <t>7-59-17</t>
  </si>
  <si>
    <t>5-1-16</t>
  </si>
  <si>
    <t>5-1-11</t>
  </si>
  <si>
    <t>2-53-51</t>
  </si>
  <si>
    <t>4-103-89</t>
  </si>
  <si>
    <t>4-103-81</t>
  </si>
  <si>
    <t>4-105-13</t>
  </si>
  <si>
    <t>4-105-14</t>
  </si>
  <si>
    <t>7-62-17</t>
  </si>
  <si>
    <t>3-80-163</t>
  </si>
  <si>
    <t>3-80-49</t>
  </si>
  <si>
    <t>4-107-93</t>
  </si>
  <si>
    <t>4-108-6</t>
  </si>
  <si>
    <t>4-110-139</t>
  </si>
  <si>
    <t>4-111-36</t>
  </si>
  <si>
    <t>7-64-25</t>
  </si>
  <si>
    <t>7-64-68</t>
  </si>
  <si>
    <t>7-64-141</t>
  </si>
  <si>
    <t>4-112-46</t>
  </si>
  <si>
    <t>7-65-164</t>
  </si>
  <si>
    <t>2-58-131</t>
  </si>
  <si>
    <t>2-58-164</t>
  </si>
  <si>
    <t>7-66-20</t>
  </si>
  <si>
    <t>4-114-48</t>
  </si>
  <si>
    <t>4-114-185</t>
  </si>
  <si>
    <t>7-69-61</t>
  </si>
  <si>
    <t>2-64-143</t>
  </si>
  <si>
    <t>7-71-121</t>
  </si>
  <si>
    <t>3-89-182</t>
  </si>
  <si>
    <t>7-72-180</t>
  </si>
  <si>
    <t>7-74-81</t>
  </si>
  <si>
    <t>2-68-103</t>
  </si>
  <si>
    <t>7-75-191</t>
  </si>
  <si>
    <t>7-76-146</t>
  </si>
  <si>
    <t>7-76-99</t>
  </si>
  <si>
    <t>4-122-131</t>
  </si>
  <si>
    <t>2-70-182</t>
  </si>
  <si>
    <t>7-77-100</t>
  </si>
  <si>
    <t>7-77-95</t>
  </si>
  <si>
    <t>7-77-197</t>
  </si>
  <si>
    <t>7-78-37</t>
  </si>
  <si>
    <t>4-124-95</t>
  </si>
  <si>
    <t>4-125-77</t>
  </si>
  <si>
    <t>7-80-200</t>
  </si>
  <si>
    <t>7-80-157</t>
  </si>
  <si>
    <t>7-80-121</t>
  </si>
  <si>
    <t>7-81-75</t>
  </si>
  <si>
    <t>7-81-69</t>
  </si>
  <si>
    <t>7-81-32</t>
  </si>
  <si>
    <t>2-72-185</t>
  </si>
  <si>
    <t>7-82-131</t>
  </si>
  <si>
    <t>2-73-176</t>
  </si>
  <si>
    <t>3-98-110</t>
  </si>
  <si>
    <t>4-127-118</t>
  </si>
  <si>
    <t>4-127-199</t>
  </si>
  <si>
    <t>3-99-129</t>
  </si>
  <si>
    <t>4-129-146</t>
  </si>
  <si>
    <t>4-131-7</t>
  </si>
  <si>
    <t>2-76-8</t>
  </si>
  <si>
    <t>2-79-164</t>
  </si>
  <si>
    <t>2-79-44</t>
  </si>
  <si>
    <t>2-79-48</t>
  </si>
  <si>
    <t>2-79-31</t>
  </si>
  <si>
    <t>2-81-52</t>
  </si>
  <si>
    <t>3-106-39</t>
  </si>
  <si>
    <t>2-84-107</t>
  </si>
  <si>
    <t>2-84-40</t>
  </si>
  <si>
    <t>2-85-148</t>
  </si>
  <si>
    <t>7-88-199</t>
  </si>
  <si>
    <t>2-86-27</t>
  </si>
  <si>
    <t>2-86-77</t>
  </si>
  <si>
    <t>3-110-115</t>
  </si>
  <si>
    <t>4-137-18</t>
  </si>
  <si>
    <t>2-87-145</t>
  </si>
  <si>
    <t>4-140-96</t>
  </si>
  <si>
    <t>7-90-143</t>
  </si>
  <si>
    <t>7-90-191</t>
  </si>
  <si>
    <t>5-3-165</t>
  </si>
  <si>
    <t>5-3-86</t>
  </si>
  <si>
    <t>4-143-116</t>
  </si>
  <si>
    <t>2-92-164</t>
  </si>
  <si>
    <t>7-94-25</t>
  </si>
  <si>
    <t>2-94-207</t>
  </si>
  <si>
    <t>2-95-86</t>
  </si>
  <si>
    <t>2-97-96</t>
  </si>
  <si>
    <t>7-99-19</t>
  </si>
  <si>
    <t>2-98-143</t>
  </si>
  <si>
    <t>2-98-94</t>
  </si>
  <si>
    <t>2-98-198</t>
  </si>
  <si>
    <t>7-101-81</t>
  </si>
  <si>
    <t>7-101-31</t>
  </si>
  <si>
    <t>7-102-127</t>
  </si>
  <si>
    <t>7-102-147</t>
  </si>
  <si>
    <t>7-102-197</t>
  </si>
  <si>
    <t>7-102-196</t>
  </si>
  <si>
    <t>7-104-80</t>
  </si>
  <si>
    <t>2-101-51</t>
  </si>
  <si>
    <t>7-108-88</t>
  </si>
  <si>
    <t>2-105-73</t>
  </si>
  <si>
    <t>2-105-72</t>
  </si>
  <si>
    <t>7-110-108</t>
  </si>
  <si>
    <t>7-110-103</t>
  </si>
  <si>
    <t>4-159-127</t>
  </si>
  <si>
    <t>4-159-149</t>
  </si>
  <si>
    <t>2-107-55</t>
  </si>
  <si>
    <t>2-107-99</t>
  </si>
  <si>
    <t>7-111-120</t>
  </si>
  <si>
    <t>4-160-183</t>
  </si>
  <si>
    <t>4-160-28</t>
  </si>
  <si>
    <t>7-113-43</t>
  </si>
  <si>
    <t>2-109-49</t>
  </si>
  <si>
    <t>2-112-19</t>
  </si>
  <si>
    <t>2-112-82</t>
  </si>
  <si>
    <t>2-112-66</t>
  </si>
  <si>
    <t>7-116-148</t>
  </si>
  <si>
    <t>7-116-147</t>
  </si>
  <si>
    <t>7-120-159</t>
  </si>
  <si>
    <t>4-170-45</t>
  </si>
  <si>
    <t>4-170-39</t>
  </si>
  <si>
    <t>4-170-90</t>
  </si>
  <si>
    <t>7-123-39</t>
  </si>
  <si>
    <t>4-173-118</t>
  </si>
  <si>
    <t>2-118-113</t>
  </si>
  <si>
    <t>7-127-74</t>
  </si>
  <si>
    <t>2-119-150</t>
  </si>
  <si>
    <t>4-176-13</t>
  </si>
  <si>
    <t>2-120-94</t>
  </si>
  <si>
    <t>4-177-175</t>
  </si>
  <si>
    <t>7-128-14</t>
  </si>
  <si>
    <t>7-128-83</t>
  </si>
  <si>
    <t>7-128-12</t>
  </si>
  <si>
    <t>4-181-195</t>
  </si>
  <si>
    <t>8-22-160</t>
  </si>
  <si>
    <t>8-22-114</t>
  </si>
  <si>
    <t>7-129-164</t>
  </si>
  <si>
    <t>7-129-115</t>
  </si>
  <si>
    <t>2-124-131</t>
  </si>
  <si>
    <t>3-115-194</t>
  </si>
  <si>
    <t>3-115-195</t>
  </si>
  <si>
    <t>2-125-165</t>
  </si>
  <si>
    <t>2-125-52</t>
  </si>
  <si>
    <t>8-23-164</t>
  </si>
  <si>
    <t>3-117-137</t>
  </si>
  <si>
    <t>3-117-184</t>
  </si>
  <si>
    <t>2-127-35</t>
  </si>
  <si>
    <t>3-118-158</t>
  </si>
  <si>
    <t>3-118-81</t>
  </si>
  <si>
    <t>7-135-56</t>
  </si>
  <si>
    <t>8-27-45</t>
  </si>
  <si>
    <t>8-27-52</t>
  </si>
  <si>
    <t>3-119-108</t>
  </si>
  <si>
    <t>5-5-109</t>
  </si>
  <si>
    <t>5-6-102</t>
  </si>
  <si>
    <t>5-6-23</t>
  </si>
  <si>
    <t>5-6-100</t>
  </si>
  <si>
    <t>5-6-275</t>
  </si>
  <si>
    <t>5-6-164</t>
  </si>
  <si>
    <t>7-139-146</t>
  </si>
  <si>
    <t>7-139-193</t>
  </si>
  <si>
    <t>7-141-84</t>
  </si>
  <si>
    <t>4-193-189</t>
  </si>
  <si>
    <t>4-194-21</t>
  </si>
  <si>
    <t>7-144-23</t>
  </si>
  <si>
    <t>4-195-162</t>
  </si>
  <si>
    <t>4-195-129</t>
  </si>
  <si>
    <t>2-138-88</t>
  </si>
  <si>
    <t>2-138-65</t>
  </si>
  <si>
    <t>2-138-31</t>
  </si>
  <si>
    <t>4-196-63</t>
  </si>
  <si>
    <t>4-196-11</t>
  </si>
  <si>
    <t>3-122-163</t>
  </si>
  <si>
    <t>4-197-171</t>
  </si>
  <si>
    <t>4-197-191</t>
  </si>
  <si>
    <t>8-35-132</t>
  </si>
  <si>
    <t>7-148-132</t>
  </si>
  <si>
    <t>3-123-105</t>
  </si>
  <si>
    <t>3-123-54</t>
  </si>
  <si>
    <t>7-149-67</t>
  </si>
  <si>
    <t>4-198-199</t>
  </si>
  <si>
    <t>7-150-193</t>
  </si>
  <si>
    <t>2-141-153</t>
  </si>
  <si>
    <t>8-41-77</t>
  </si>
  <si>
    <t>7-154-180</t>
  </si>
  <si>
    <t>7-154-193</t>
  </si>
  <si>
    <t>3-4-83</t>
  </si>
  <si>
    <t>7202830199 (7202830199)</t>
  </si>
  <si>
    <t>3-4-77</t>
  </si>
  <si>
    <t>4-4-152</t>
  </si>
  <si>
    <t>3-7-48</t>
  </si>
  <si>
    <t>3-9-133</t>
  </si>
  <si>
    <t>7-2-140</t>
  </si>
  <si>
    <t>3-13-19</t>
  </si>
  <si>
    <t>4-13-174</t>
  </si>
  <si>
    <t>2-7-9</t>
  </si>
  <si>
    <t>4-14-145</t>
  </si>
  <si>
    <t>3-16-56</t>
  </si>
  <si>
    <t>3-16-4</t>
  </si>
  <si>
    <t>1-1-128</t>
  </si>
  <si>
    <t>1-1-130</t>
  </si>
  <si>
    <t>7-5-99</t>
  </si>
  <si>
    <t>7-5-39</t>
  </si>
  <si>
    <t>7-5-96</t>
  </si>
  <si>
    <t>4-18-169</t>
  </si>
  <si>
    <t>3-20-140</t>
  </si>
  <si>
    <t>3-20-143</t>
  </si>
  <si>
    <t>2-8-71</t>
  </si>
  <si>
    <t>4-22-94</t>
  </si>
  <si>
    <t>4-23-25</t>
  </si>
  <si>
    <t>8-1-185</t>
  </si>
  <si>
    <t>7-9-113</t>
  </si>
  <si>
    <t>1-4-71</t>
  </si>
  <si>
    <t>4-27-60</t>
  </si>
  <si>
    <t>7-12-51</t>
  </si>
  <si>
    <t>8-5-181</t>
  </si>
  <si>
    <t>8-5-132</t>
  </si>
  <si>
    <t>8-5-172</t>
  </si>
  <si>
    <t>8-6-47</t>
  </si>
  <si>
    <t>4-29-184</t>
  </si>
  <si>
    <t>7-16-169</t>
  </si>
  <si>
    <t>4-31-97</t>
  </si>
  <si>
    <t>7-17-46</t>
  </si>
  <si>
    <t>7-18-118</t>
  </si>
  <si>
    <t>3-24-111</t>
  </si>
  <si>
    <t>7-19-71</t>
  </si>
  <si>
    <t>8-8-96</t>
  </si>
  <si>
    <t>8-8-121</t>
  </si>
  <si>
    <t>8-8-159</t>
  </si>
  <si>
    <t>7-21-114</t>
  </si>
  <si>
    <t>7-21-118</t>
  </si>
  <si>
    <t>7-21-116</t>
  </si>
  <si>
    <t>4-36-99</t>
  </si>
  <si>
    <t>4-36-148</t>
  </si>
  <si>
    <t>4-36-5</t>
  </si>
  <si>
    <t>8-12-18</t>
  </si>
  <si>
    <t>8-12-24</t>
  </si>
  <si>
    <t>4-38-182</t>
  </si>
  <si>
    <t>4-38-132</t>
  </si>
  <si>
    <t>4-38-144</t>
  </si>
  <si>
    <t>8-14-19</t>
  </si>
  <si>
    <t>8-14-61</t>
  </si>
  <si>
    <t>8-14-73</t>
  </si>
  <si>
    <t>3-29-120</t>
  </si>
  <si>
    <t>7-22-178</t>
  </si>
  <si>
    <t>3-33-194</t>
  </si>
  <si>
    <t>3-33-102</t>
  </si>
  <si>
    <t>2-13-159</t>
  </si>
  <si>
    <t>7-24-197</t>
  </si>
  <si>
    <t>7-24-12</t>
  </si>
  <si>
    <t>3-35-93</t>
  </si>
  <si>
    <t>7-25-106</t>
  </si>
  <si>
    <t>7-25-26</t>
  </si>
  <si>
    <t>7-25-17</t>
  </si>
  <si>
    <t>7-25-19</t>
  </si>
  <si>
    <t>7-25-70</t>
  </si>
  <si>
    <t>7-25-156</t>
  </si>
  <si>
    <t>3-36-72</t>
  </si>
  <si>
    <t>1-12-2</t>
  </si>
  <si>
    <t>1-12-57</t>
  </si>
  <si>
    <t>1-12-120</t>
  </si>
  <si>
    <t>3-37-134</t>
  </si>
  <si>
    <t>2-17-146</t>
  </si>
  <si>
    <t>7-28-96</t>
  </si>
  <si>
    <t>7-28-95</t>
  </si>
  <si>
    <t>7-28-41</t>
  </si>
  <si>
    <t>7-28-161</t>
  </si>
  <si>
    <t>8-20-45</t>
  </si>
  <si>
    <t>7-29-16</t>
  </si>
  <si>
    <t>7-29-19</t>
  </si>
  <si>
    <t>7-29-13</t>
  </si>
  <si>
    <t>3-39-129</t>
  </si>
  <si>
    <t>3-39-127</t>
  </si>
  <si>
    <t>3-39-122</t>
  </si>
  <si>
    <t>3-39-126</t>
  </si>
  <si>
    <t>4-51-185</t>
  </si>
  <si>
    <t>4-52-162</t>
  </si>
  <si>
    <t>4-52-121</t>
  </si>
  <si>
    <t>4-52-167</t>
  </si>
  <si>
    <t>4-52-101</t>
  </si>
  <si>
    <t>4-52-108</t>
  </si>
  <si>
    <t>4-53-72</t>
  </si>
  <si>
    <t>4-54-159</t>
  </si>
  <si>
    <t>4-54-110</t>
  </si>
  <si>
    <t>3-40-87</t>
  </si>
  <si>
    <t>4-55-81</t>
  </si>
  <si>
    <t>4-55-50</t>
  </si>
  <si>
    <t>1-13-82</t>
  </si>
  <si>
    <t>3-41-190</t>
  </si>
  <si>
    <t>7-33-162</t>
  </si>
  <si>
    <t>4-57-3</t>
  </si>
  <si>
    <t>2-19-31</t>
  </si>
  <si>
    <t>4-58-139</t>
  </si>
  <si>
    <t>2-20-74</t>
  </si>
  <si>
    <t>4-59-163</t>
  </si>
  <si>
    <t>4-59-174</t>
  </si>
  <si>
    <t>4-59-173</t>
  </si>
  <si>
    <t>4-60-35</t>
  </si>
  <si>
    <t>4-60-32</t>
  </si>
  <si>
    <t>4-61-102</t>
  </si>
  <si>
    <t>4-62-130</t>
  </si>
  <si>
    <t>4-63-95</t>
  </si>
  <si>
    <t>4-63-125</t>
  </si>
  <si>
    <t>4-64-47</t>
  </si>
  <si>
    <t>4-64-161</t>
  </si>
  <si>
    <t>2-23-189</t>
  </si>
  <si>
    <t>2-23-182</t>
  </si>
  <si>
    <t>3-46-137</t>
  </si>
  <si>
    <t>3-46-140</t>
  </si>
  <si>
    <t>3-47-103</t>
  </si>
  <si>
    <t>2-27-120</t>
  </si>
  <si>
    <t>2-27-1</t>
  </si>
  <si>
    <t>3-49-143</t>
  </si>
  <si>
    <t>4-67-42</t>
  </si>
  <si>
    <t>7-34-136</t>
  </si>
  <si>
    <t>7-34-137</t>
  </si>
  <si>
    <t>7-35-59</t>
  </si>
  <si>
    <t>3-50-53</t>
  </si>
  <si>
    <t>2-28-161</t>
  </si>
  <si>
    <t>3-51-72</t>
  </si>
  <si>
    <t>3-51-82</t>
  </si>
  <si>
    <t>3-51-66</t>
  </si>
  <si>
    <t>3-51-166</t>
  </si>
  <si>
    <t>3-52-28</t>
  </si>
  <si>
    <t>7-39-13</t>
  </si>
  <si>
    <t>7-41-19</t>
  </si>
  <si>
    <t>7-41-64</t>
  </si>
  <si>
    <t>3-54-92</t>
  </si>
  <si>
    <t>3-54-86</t>
  </si>
  <si>
    <t>4-70-104</t>
  </si>
  <si>
    <t>2-32-46</t>
  </si>
  <si>
    <t>2-32-197</t>
  </si>
  <si>
    <t>2-32-48</t>
  </si>
  <si>
    <t>4-71-65</t>
  </si>
  <si>
    <t>4-73-8</t>
  </si>
  <si>
    <t>4-74-58</t>
  </si>
  <si>
    <t>4-75-76</t>
  </si>
  <si>
    <t>7-42-35</t>
  </si>
  <si>
    <t>3-60-107</t>
  </si>
  <si>
    <t>4-78-29</t>
  </si>
  <si>
    <t>2-37-153</t>
  </si>
  <si>
    <t>2-38-97</t>
  </si>
  <si>
    <t>2-38-189</t>
  </si>
  <si>
    <t>2-38-138</t>
  </si>
  <si>
    <t>2-38-99</t>
  </si>
  <si>
    <t>3-63-110</t>
  </si>
  <si>
    <t>2-39-180</t>
  </si>
  <si>
    <t>7-44-111</t>
  </si>
  <si>
    <t>4-82-6</t>
  </si>
  <si>
    <t>3-64-10</t>
  </si>
  <si>
    <t>3-64-27</t>
  </si>
  <si>
    <t>7-45-279</t>
  </si>
  <si>
    <t>7-45-277</t>
  </si>
  <si>
    <t>4-84-127</t>
  </si>
  <si>
    <t>3-66-169</t>
  </si>
  <si>
    <t>3-66-101</t>
  </si>
  <si>
    <t>4-85-16</t>
  </si>
  <si>
    <t>4-85-66</t>
  </si>
  <si>
    <t>7-46-83</t>
  </si>
  <si>
    <t>4-86-128</t>
  </si>
  <si>
    <t>4-86-56</t>
  </si>
  <si>
    <t>4-86-162</t>
  </si>
  <si>
    <t>4-87-81</t>
  </si>
  <si>
    <t>4-87-83</t>
  </si>
  <si>
    <t>4-87-191</t>
  </si>
  <si>
    <t>7-48-56</t>
  </si>
  <si>
    <t>4-88-35</t>
  </si>
  <si>
    <t>7-49-104</t>
  </si>
  <si>
    <t>4-89-27</t>
  </si>
  <si>
    <t>4-89-22</t>
  </si>
  <si>
    <t>4-89-69</t>
  </si>
  <si>
    <t>4-89-74</t>
  </si>
  <si>
    <t>4-89-73</t>
  </si>
  <si>
    <t>3-67-23</t>
  </si>
  <si>
    <t>3-69-135</t>
  </si>
  <si>
    <t>4-92-11</t>
  </si>
  <si>
    <t>3-70-80</t>
  </si>
  <si>
    <t>7-50-146</t>
  </si>
  <si>
    <t>7-50-149</t>
  </si>
  <si>
    <t>7-51-78</t>
  </si>
  <si>
    <t>3-71-50</t>
  </si>
  <si>
    <t>7-52-140</t>
  </si>
  <si>
    <t>7-52-149</t>
  </si>
  <si>
    <t>7-52-190</t>
  </si>
  <si>
    <t>7-52-189</t>
  </si>
  <si>
    <t>2-45-35</t>
  </si>
  <si>
    <t>2-45-130</t>
  </si>
  <si>
    <t>2-45-180</t>
  </si>
  <si>
    <t>2-45-153</t>
  </si>
  <si>
    <t>4-95-134</t>
  </si>
  <si>
    <t>4-95-133</t>
  </si>
  <si>
    <t>2-47-199</t>
  </si>
  <si>
    <t>4-96-103</t>
  </si>
  <si>
    <t>7-56-116</t>
  </si>
  <si>
    <t>4-99-298</t>
  </si>
  <si>
    <t>4-99-283</t>
  </si>
  <si>
    <t>4-99-270</t>
  </si>
  <si>
    <t>4-99-110</t>
  </si>
  <si>
    <t>7-57-56</t>
  </si>
  <si>
    <t>3-73-148</t>
  </si>
  <si>
    <t>3-74-133</t>
  </si>
  <si>
    <t>3-74-162</t>
  </si>
  <si>
    <t>2-52-36</t>
  </si>
  <si>
    <t>2-52-28</t>
  </si>
  <si>
    <t>4-102-92</t>
  </si>
  <si>
    <t>3-77-106</t>
  </si>
  <si>
    <t>3-77-170</t>
  </si>
  <si>
    <t>7-61-86</t>
  </si>
  <si>
    <t>7-61-41</t>
  </si>
  <si>
    <t>7-61-51</t>
  </si>
  <si>
    <t>7-62-145</t>
  </si>
  <si>
    <t>7-62-195</t>
  </si>
  <si>
    <t>4-106-37</t>
  </si>
  <si>
    <t>4-107-90</t>
  </si>
  <si>
    <t>4-107-96</t>
  </si>
  <si>
    <t>2-56-50</t>
  </si>
  <si>
    <t>2-56-165</t>
  </si>
  <si>
    <t>2-57-187</t>
  </si>
  <si>
    <t>4-110-16</t>
  </si>
  <si>
    <t>4-110-54</t>
  </si>
  <si>
    <t>4-110-179</t>
  </si>
  <si>
    <t>2-58-168</t>
  </si>
  <si>
    <t>2-58-112</t>
  </si>
  <si>
    <t>4-113-24</t>
  </si>
  <si>
    <t>7-66-69</t>
  </si>
  <si>
    <t>2-60-83</t>
  </si>
  <si>
    <t>3-85-153</t>
  </si>
  <si>
    <t>2-61-103</t>
  </si>
  <si>
    <t>7-68-159</t>
  </si>
  <si>
    <t>7-68-5</t>
  </si>
  <si>
    <t>7-68-6</t>
  </si>
  <si>
    <t>4-114-46</t>
  </si>
  <si>
    <t>2-62-3</t>
  </si>
  <si>
    <t>3-86-195</t>
  </si>
  <si>
    <t>3-86-109</t>
  </si>
  <si>
    <t>3-86-143</t>
  </si>
  <si>
    <t>3-87-124</t>
  </si>
  <si>
    <t>2-64-130</t>
  </si>
  <si>
    <t>2-64-199</t>
  </si>
  <si>
    <t>2-64-76</t>
  </si>
  <si>
    <t>2-64-75</t>
  </si>
  <si>
    <t>7-70-51</t>
  </si>
  <si>
    <t>3-88-146</t>
  </si>
  <si>
    <t>3-88-194</t>
  </si>
  <si>
    <t>7-71-107</t>
  </si>
  <si>
    <t>7-71-199</t>
  </si>
  <si>
    <t>7-71-195</t>
  </si>
  <si>
    <t>3-90-111</t>
  </si>
  <si>
    <t>3-90-131</t>
  </si>
  <si>
    <t>4-119-91</t>
  </si>
  <si>
    <t>4-119-19</t>
  </si>
  <si>
    <t>2-66-64</t>
  </si>
  <si>
    <t>2-66-13</t>
  </si>
  <si>
    <t>4-120-45</t>
  </si>
  <si>
    <t>4-120-35</t>
  </si>
  <si>
    <t>4-120-78</t>
  </si>
  <si>
    <t>2-67-1</t>
  </si>
  <si>
    <t>4-121-146</t>
  </si>
  <si>
    <t>4-121-194</t>
  </si>
  <si>
    <t>7-74-155</t>
  </si>
  <si>
    <t>7-74-106</t>
  </si>
  <si>
    <t>2-68-8</t>
  </si>
  <si>
    <t>2-69-7</t>
  </si>
  <si>
    <t>2-69-145</t>
  </si>
  <si>
    <t>2-69-4</t>
  </si>
  <si>
    <t>7-76-31</t>
  </si>
  <si>
    <t>7-76-115</t>
  </si>
  <si>
    <t>4-122-179</t>
  </si>
  <si>
    <t>4-122-130</t>
  </si>
  <si>
    <t>4-122-45</t>
  </si>
  <si>
    <t>4-122-187</t>
  </si>
  <si>
    <t>4-122-145</t>
  </si>
  <si>
    <t>2-70-122</t>
  </si>
  <si>
    <t>7-77-151</t>
  </si>
  <si>
    <t>3-94-51</t>
  </si>
  <si>
    <t>3-94-49</t>
  </si>
  <si>
    <t>4-125-111</t>
  </si>
  <si>
    <t>2-71-180</t>
  </si>
  <si>
    <t>7-80-143</t>
  </si>
  <si>
    <t>7-81-49</t>
  </si>
  <si>
    <t>7-82-157</t>
  </si>
  <si>
    <t>7-82-28</t>
  </si>
  <si>
    <t>7-82-92</t>
  </si>
  <si>
    <t>7-82-55</t>
  </si>
  <si>
    <t>2-73-126</t>
  </si>
  <si>
    <t>2-73-121</t>
  </si>
  <si>
    <t>2-73-183</t>
  </si>
  <si>
    <t>2-73-172</t>
  </si>
  <si>
    <t>3-98-95</t>
  </si>
  <si>
    <t>3-98-78</t>
  </si>
  <si>
    <t>3-98-149</t>
  </si>
  <si>
    <t>7-84-49</t>
  </si>
  <si>
    <t>7-84-81</t>
  </si>
  <si>
    <t>4-128-170</t>
  </si>
  <si>
    <t>7-85-168</t>
  </si>
  <si>
    <t>7-85-101</t>
  </si>
  <si>
    <t>7-86-185</t>
  </si>
  <si>
    <t>7-86-182</t>
  </si>
  <si>
    <t>7-86-193</t>
  </si>
  <si>
    <t>3-100-33</t>
  </si>
  <si>
    <t>4-130-58</t>
  </si>
  <si>
    <t>2-76-10</t>
  </si>
  <si>
    <t>4-132-101</t>
  </si>
  <si>
    <t>4-132-24</t>
  </si>
  <si>
    <t>4-132-78</t>
  </si>
  <si>
    <t>4-132-67</t>
  </si>
  <si>
    <t>4-133-119</t>
  </si>
  <si>
    <t>2-79-25</t>
  </si>
  <si>
    <t>3-104-39</t>
  </si>
  <si>
    <t>3-104-45</t>
  </si>
  <si>
    <t>2-80-17</t>
  </si>
  <si>
    <t>2-80-23</t>
  </si>
  <si>
    <t>2-83-4</t>
  </si>
  <si>
    <t>2-84-180</t>
  </si>
  <si>
    <t>2-84-191</t>
  </si>
  <si>
    <t>2-85-39</t>
  </si>
  <si>
    <t>3-109-12</t>
  </si>
  <si>
    <t>3-110-22</t>
  </si>
  <si>
    <t>4-137-122</t>
  </si>
  <si>
    <t>4-137-164</t>
  </si>
  <si>
    <t>4-138-68</t>
  </si>
  <si>
    <t>2-87-166</t>
  </si>
  <si>
    <t>2-87-84</t>
  </si>
  <si>
    <t>2-87-35</t>
  </si>
  <si>
    <t>3-112-88</t>
  </si>
  <si>
    <t>4-139-78</t>
  </si>
  <si>
    <t>2-88-34</t>
  </si>
  <si>
    <t>4-140-183</t>
  </si>
  <si>
    <t>4-141-171</t>
  </si>
  <si>
    <t>4-141-108</t>
  </si>
  <si>
    <t>7-91-34</t>
  </si>
  <si>
    <t>7-91-62</t>
  </si>
  <si>
    <t>7-91-63</t>
  </si>
  <si>
    <t>7-91-25</t>
  </si>
  <si>
    <t>7-91-186</t>
  </si>
  <si>
    <t>7-91-26</t>
  </si>
  <si>
    <t>2-92-26</t>
  </si>
  <si>
    <t>7-93-3</t>
  </si>
  <si>
    <t>4-145-162</t>
  </si>
  <si>
    <t>4-145-160</t>
  </si>
  <si>
    <t>2-93-150</t>
  </si>
  <si>
    <t>4-147-83</t>
  </si>
  <si>
    <t>2-95-51</t>
  </si>
  <si>
    <t>7-97-136</t>
  </si>
  <si>
    <t>2-97-51</t>
  </si>
  <si>
    <t>2-97-161</t>
  </si>
  <si>
    <t>2-97-63</t>
  </si>
  <si>
    <t>2-97-32</t>
  </si>
  <si>
    <t>2-98-145</t>
  </si>
  <si>
    <t>4-150-88</t>
  </si>
  <si>
    <t>2-101-27</t>
  </si>
  <si>
    <t>2-102-6</t>
  </si>
  <si>
    <t>2-102-55</t>
  </si>
  <si>
    <t>2-102-90</t>
  </si>
  <si>
    <t>2-102-72</t>
  </si>
  <si>
    <t>4-154-84</t>
  </si>
  <si>
    <t>2-103-102</t>
  </si>
  <si>
    <t>7-107-64</t>
  </si>
  <si>
    <t>7-107-12</t>
  </si>
  <si>
    <t>4-155-177</t>
  </si>
  <si>
    <t>4-155-128</t>
  </si>
  <si>
    <t>2-104-101</t>
  </si>
  <si>
    <t>7-108-168</t>
  </si>
  <si>
    <t>7-108-115</t>
  </si>
  <si>
    <t>7-108-152</t>
  </si>
  <si>
    <t>7-108-153</t>
  </si>
  <si>
    <t>7-109-181</t>
  </si>
  <si>
    <t>2-106-173</t>
  </si>
  <si>
    <t>4-159-26</t>
  </si>
  <si>
    <t>2-107-21</t>
  </si>
  <si>
    <t>2-107-58</t>
  </si>
  <si>
    <t>2-107-22</t>
  </si>
  <si>
    <t>2-107-23</t>
  </si>
  <si>
    <t>7-111-136</t>
  </si>
  <si>
    <t>7-112-182</t>
  </si>
  <si>
    <t>2-110-67</t>
  </si>
  <si>
    <t>7-115-88</t>
  </si>
  <si>
    <t>7-115-5</t>
  </si>
  <si>
    <t>7-115-42</t>
  </si>
  <si>
    <t>2-112-132</t>
  </si>
  <si>
    <t>2-112-141</t>
  </si>
  <si>
    <t>2-112-138</t>
  </si>
  <si>
    <t>2-112-118</t>
  </si>
  <si>
    <t>2-112-44</t>
  </si>
  <si>
    <t>7-116-94</t>
  </si>
  <si>
    <t>7-116-56</t>
  </si>
  <si>
    <t>7-116-22</t>
  </si>
  <si>
    <t>7-116-11</t>
  </si>
  <si>
    <t>4-164-42</t>
  </si>
  <si>
    <t>4-164-37</t>
  </si>
  <si>
    <t>4-164-91</t>
  </si>
  <si>
    <t>4-164-27</t>
  </si>
  <si>
    <t>7-117-172</t>
  </si>
  <si>
    <t>7-117-197</t>
  </si>
  <si>
    <t>7-117-133</t>
  </si>
  <si>
    <t>2-113-62</t>
  </si>
  <si>
    <t>2-113-11</t>
  </si>
  <si>
    <t>7-118-7</t>
  </si>
  <si>
    <t>4-168-67</t>
  </si>
  <si>
    <t>2-114-23</t>
  </si>
  <si>
    <t>2-114-20</t>
  </si>
  <si>
    <t>2-114-71</t>
  </si>
  <si>
    <t>7-120-126</t>
  </si>
  <si>
    <t>2-116-160</t>
  </si>
  <si>
    <t>2-116-161</t>
  </si>
  <si>
    <t>7-122-185</t>
  </si>
  <si>
    <t>4-171-188</t>
  </si>
  <si>
    <t>4-171-139</t>
  </si>
  <si>
    <t>4-172-35</t>
  </si>
  <si>
    <t>4-173-15</t>
  </si>
  <si>
    <t>7-126-122</t>
  </si>
  <si>
    <t>7-126-121</t>
  </si>
  <si>
    <t>2-117-17</t>
  </si>
  <si>
    <t>2-117-138</t>
  </si>
  <si>
    <t>2-117-104</t>
  </si>
  <si>
    <t>7-127-90</t>
  </si>
  <si>
    <t>7-127-1</t>
  </si>
  <si>
    <t>7-127-95</t>
  </si>
  <si>
    <t>2-119-100</t>
  </si>
  <si>
    <t>2-119-108</t>
  </si>
  <si>
    <t>2-119-49</t>
  </si>
  <si>
    <t>4-175-173</t>
  </si>
  <si>
    <t>4-177-155</t>
  </si>
  <si>
    <t>3-113-18</t>
  </si>
  <si>
    <t>4-180-21</t>
  </si>
  <si>
    <t>4-180-168</t>
  </si>
  <si>
    <t>2-123-87</t>
  </si>
  <si>
    <t>2-123-77</t>
  </si>
  <si>
    <t>2-123-86</t>
  </si>
  <si>
    <t>2-123-68</t>
  </si>
  <si>
    <t>8-22-71</t>
  </si>
  <si>
    <t>4-182-58</t>
  </si>
  <si>
    <t>7-132-198</t>
  </si>
  <si>
    <t>7-132-162</t>
  </si>
  <si>
    <t>2-127-146</t>
  </si>
  <si>
    <t>2-127-193</t>
  </si>
  <si>
    <t>4-184-151</t>
  </si>
  <si>
    <t>2-128-14</t>
  </si>
  <si>
    <t>3-118-87</t>
  </si>
  <si>
    <t>3-118-211</t>
  </si>
  <si>
    <t>2-129-18</t>
  </si>
  <si>
    <t>7-134-50</t>
  </si>
  <si>
    <t>7-134-159</t>
  </si>
  <si>
    <t>4-185-186</t>
  </si>
  <si>
    <t>4-185-62</t>
  </si>
  <si>
    <t>7-135-23</t>
  </si>
  <si>
    <t>7-135-189</t>
  </si>
  <si>
    <t>7-135-156</t>
  </si>
  <si>
    <t>4-186-117</t>
  </si>
  <si>
    <t>8-27-144</t>
  </si>
  <si>
    <t>7-137-161</t>
  </si>
  <si>
    <t>7-137-108</t>
  </si>
  <si>
    <t>4-188-193</t>
  </si>
  <si>
    <t>4-188-147</t>
  </si>
  <si>
    <t>4-188-198</t>
  </si>
  <si>
    <t>4-188-195</t>
  </si>
  <si>
    <t>5-6-69</t>
  </si>
  <si>
    <t>5-6-219</t>
  </si>
  <si>
    <t>5-6-247</t>
  </si>
  <si>
    <t>4-190-135</t>
  </si>
  <si>
    <t>7-139-35</t>
  </si>
  <si>
    <t>2-132-54</t>
  </si>
  <si>
    <t>2-132-61</t>
  </si>
  <si>
    <t>2-134-103</t>
  </si>
  <si>
    <t>2-135-126</t>
  </si>
  <si>
    <t>2-135-197</t>
  </si>
  <si>
    <t>2-135-173</t>
  </si>
  <si>
    <t>7-141-83</t>
  </si>
  <si>
    <t>8-28-169</t>
  </si>
  <si>
    <t>8-29-59</t>
  </si>
  <si>
    <t>8-30-192</t>
  </si>
  <si>
    <t>8-30-166</t>
  </si>
  <si>
    <t>3-121-5</t>
  </si>
  <si>
    <t>4-195-111</t>
  </si>
  <si>
    <t>7-146-135</t>
  </si>
  <si>
    <t>7-146-51</t>
  </si>
  <si>
    <t>7-146-103</t>
  </si>
  <si>
    <t>7-146-107</t>
  </si>
  <si>
    <t>2-138-26</t>
  </si>
  <si>
    <t>2-138-74</t>
  </si>
  <si>
    <t>4-197-129</t>
  </si>
  <si>
    <t>8-35-185</t>
  </si>
  <si>
    <t>7-148-40</t>
  </si>
  <si>
    <t>7-148-159</t>
  </si>
  <si>
    <t>8-36-156</t>
  </si>
  <si>
    <t>3-123-37</t>
  </si>
  <si>
    <t>4-199-109</t>
  </si>
  <si>
    <t>8-40-135</t>
  </si>
  <si>
    <t>7-154-184</t>
  </si>
  <si>
    <t>3-126-21</t>
  </si>
  <si>
    <t>8-46-82</t>
  </si>
  <si>
    <t>3-3-161</t>
  </si>
  <si>
    <t>7202830200 (7202830200)</t>
  </si>
  <si>
    <t>6-4-29</t>
  </si>
  <si>
    <t>3-7-98</t>
  </si>
  <si>
    <t>4-6-50</t>
  </si>
  <si>
    <t>7-1-186</t>
  </si>
  <si>
    <t>7-3-198</t>
  </si>
  <si>
    <t>7-3-150</t>
  </si>
  <si>
    <t>4-12-36</t>
  </si>
  <si>
    <t>4-12-88</t>
  </si>
  <si>
    <t>4-12-83</t>
  </si>
  <si>
    <t>4-13-154</t>
  </si>
  <si>
    <t>2-7-49</t>
  </si>
  <si>
    <t>4-15-71</t>
  </si>
  <si>
    <t>4-16-76</t>
  </si>
  <si>
    <t>4-17-100</t>
  </si>
  <si>
    <t>3-17-140</t>
  </si>
  <si>
    <t>1-1-107</t>
  </si>
  <si>
    <t>7-6-6</t>
  </si>
  <si>
    <t>7-6-5</t>
  </si>
  <si>
    <t>3-21-132</t>
  </si>
  <si>
    <t>4-20-81</t>
  </si>
  <si>
    <t>7-8-43</t>
  </si>
  <si>
    <t>7-10-49</t>
  </si>
  <si>
    <t>8-2-28</t>
  </si>
  <si>
    <t>4-25-57</t>
  </si>
  <si>
    <t>4-25-55</t>
  </si>
  <si>
    <t>4-26-160</t>
  </si>
  <si>
    <t>3-22-164</t>
  </si>
  <si>
    <t>7-12-99</t>
  </si>
  <si>
    <t>8-5-146</t>
  </si>
  <si>
    <t>7-13-159</t>
  </si>
  <si>
    <t>7-13-179</t>
  </si>
  <si>
    <t>7-13-127</t>
  </si>
  <si>
    <t>7-13-131</t>
  </si>
  <si>
    <t>7-13-107</t>
  </si>
  <si>
    <t>7-16-186</t>
  </si>
  <si>
    <t>7-16-152</t>
  </si>
  <si>
    <t>4-33-41</t>
  </si>
  <si>
    <t>7-18-62</t>
  </si>
  <si>
    <t>7-19-189</t>
  </si>
  <si>
    <t>1-5-157</t>
  </si>
  <si>
    <t>7-21-106</t>
  </si>
  <si>
    <t>7-21-115</t>
  </si>
  <si>
    <t>1-7-73</t>
  </si>
  <si>
    <t>8-11-82</t>
  </si>
  <si>
    <t>8-11-124</t>
  </si>
  <si>
    <t>8-11-166</t>
  </si>
  <si>
    <t>8-11-120</t>
  </si>
  <si>
    <t>4-36-4</t>
  </si>
  <si>
    <t>8-12-132</t>
  </si>
  <si>
    <t>3-27-19</t>
  </si>
  <si>
    <t>3-27-8</t>
  </si>
  <si>
    <t>3-27-20</t>
  </si>
  <si>
    <t>4-37-101</t>
  </si>
  <si>
    <t>4-37-36</t>
  </si>
  <si>
    <t>4-38-119</t>
  </si>
  <si>
    <t>4-38-162</t>
  </si>
  <si>
    <t>4-38-126</t>
  </si>
  <si>
    <t>4-38-176</t>
  </si>
  <si>
    <t>3-28-50</t>
  </si>
  <si>
    <t>3-29-121</t>
  </si>
  <si>
    <t>3-29-73</t>
  </si>
  <si>
    <t>8-15-33</t>
  </si>
  <si>
    <t>8-15-104</t>
  </si>
  <si>
    <t>3-30-142</t>
  </si>
  <si>
    <t>7-22-198</t>
  </si>
  <si>
    <t>7-22-69</t>
  </si>
  <si>
    <t>7-22-97</t>
  </si>
  <si>
    <t>2-12-103</t>
  </si>
  <si>
    <t>2-12-33</t>
  </si>
  <si>
    <t>3-31-61</t>
  </si>
  <si>
    <t>3-31-2</t>
  </si>
  <si>
    <t>3-31-63</t>
  </si>
  <si>
    <t>4-43-91</t>
  </si>
  <si>
    <t>4-43-89</t>
  </si>
  <si>
    <t>4-43-159</t>
  </si>
  <si>
    <t>1-10-29</t>
  </si>
  <si>
    <t>2-13-102</t>
  </si>
  <si>
    <t>2-14-118</t>
  </si>
  <si>
    <t>4-45-58</t>
  </si>
  <si>
    <t>7-24-196</t>
  </si>
  <si>
    <t>8-17-58</t>
  </si>
  <si>
    <t>7-25-29</t>
  </si>
  <si>
    <t>7-25-77</t>
  </si>
  <si>
    <t>3-36-102</t>
  </si>
  <si>
    <t>1-12-110</t>
  </si>
  <si>
    <t>1-12-27</t>
  </si>
  <si>
    <t>7-26-167</t>
  </si>
  <si>
    <t>2-17-192</t>
  </si>
  <si>
    <t>7-28-178</t>
  </si>
  <si>
    <t>8-19-81</t>
  </si>
  <si>
    <t>7-29-162</t>
  </si>
  <si>
    <t>8-21-140</t>
  </si>
  <si>
    <t>3-39-177</t>
  </si>
  <si>
    <t>3-39-111</t>
  </si>
  <si>
    <t>3-39-162</t>
  </si>
  <si>
    <t>7-30-65</t>
  </si>
  <si>
    <t>4-53-36</t>
  </si>
  <si>
    <t>7-33-33</t>
  </si>
  <si>
    <t>1-14-135</t>
  </si>
  <si>
    <t>3-42-121</t>
  </si>
  <si>
    <t>3-42-33</t>
  </si>
  <si>
    <t>4-57-23</t>
  </si>
  <si>
    <t>4-57-1</t>
  </si>
  <si>
    <t>4-60-99</t>
  </si>
  <si>
    <t>2-21-49</t>
  </si>
  <si>
    <t>4-63-56</t>
  </si>
  <si>
    <t>4-63-97</t>
  </si>
  <si>
    <t>2-23-90</t>
  </si>
  <si>
    <t>2-23-42</t>
  </si>
  <si>
    <t>3-44-111</t>
  </si>
  <si>
    <t>2-24-57</t>
  </si>
  <si>
    <t>2-24-47</t>
  </si>
  <si>
    <t>3-47-139</t>
  </si>
  <si>
    <t>4-67-47</t>
  </si>
  <si>
    <t>7-34-44</t>
  </si>
  <si>
    <t>7-35-5</t>
  </si>
  <si>
    <t>7-35-55</t>
  </si>
  <si>
    <t>2-28-186</t>
  </si>
  <si>
    <t>2-28-136</t>
  </si>
  <si>
    <t>3-51-30</t>
  </si>
  <si>
    <t>3-51-27</t>
  </si>
  <si>
    <t>3-51-31</t>
  </si>
  <si>
    <t>2-29-171</t>
  </si>
  <si>
    <t>2-30-51</t>
  </si>
  <si>
    <t>7-41-45</t>
  </si>
  <si>
    <t>7-41-6</t>
  </si>
  <si>
    <t>3-54-48</t>
  </si>
  <si>
    <t>4-70-45</t>
  </si>
  <si>
    <t>4-70-94</t>
  </si>
  <si>
    <t>4-70-93</t>
  </si>
  <si>
    <t>3-56-150</t>
  </si>
  <si>
    <t>2-32-185</t>
  </si>
  <si>
    <t>2-32-2</t>
  </si>
  <si>
    <t>2-33-116</t>
  </si>
  <si>
    <t>2-34-142</t>
  </si>
  <si>
    <t>3-57-95</t>
  </si>
  <si>
    <t>2-35-124</t>
  </si>
  <si>
    <t>2-35-28</t>
  </si>
  <si>
    <t>4-78-61</t>
  </si>
  <si>
    <t>2-37-112</t>
  </si>
  <si>
    <t>2-37-158</t>
  </si>
  <si>
    <t>2-37-186</t>
  </si>
  <si>
    <t>3-63-179</t>
  </si>
  <si>
    <t>3-63-77</t>
  </si>
  <si>
    <t>4-81-126</t>
  </si>
  <si>
    <t>4-83-21</t>
  </si>
  <si>
    <t>2-40-95</t>
  </si>
  <si>
    <t>7-45-34</t>
  </si>
  <si>
    <t>3-65-184</t>
  </si>
  <si>
    <t>4-84-112</t>
  </si>
  <si>
    <t>4-85-8</t>
  </si>
  <si>
    <t>7-47-122</t>
  </si>
  <si>
    <t>2-42-52</t>
  </si>
  <si>
    <t>4-87-97</t>
  </si>
  <si>
    <t>4-87-82</t>
  </si>
  <si>
    <t>4-88-40</t>
  </si>
  <si>
    <t>4-89-45</t>
  </si>
  <si>
    <t>3-67-194</t>
  </si>
  <si>
    <t>4-90-37</t>
  </si>
  <si>
    <t>4-91-159</t>
  </si>
  <si>
    <t>4-91-91</t>
  </si>
  <si>
    <t>4-91-130</t>
  </si>
  <si>
    <t>4-92-181</t>
  </si>
  <si>
    <t>4-92-46</t>
  </si>
  <si>
    <t>4-92-131</t>
  </si>
  <si>
    <t>3-70-83</t>
  </si>
  <si>
    <t>2-44-108</t>
  </si>
  <si>
    <t>2-44-107</t>
  </si>
  <si>
    <t>7-51-158</t>
  </si>
  <si>
    <t>7-51-114</t>
  </si>
  <si>
    <t>7-51-70</t>
  </si>
  <si>
    <t>3-71-177</t>
  </si>
  <si>
    <t>7-52-64</t>
  </si>
  <si>
    <t>7-52-53</t>
  </si>
  <si>
    <t>7-52-147</t>
  </si>
  <si>
    <t>7-52-94</t>
  </si>
  <si>
    <t>7-52-48</t>
  </si>
  <si>
    <t>4-94-138</t>
  </si>
  <si>
    <t>2-47-194</t>
  </si>
  <si>
    <t>4-96-181</t>
  </si>
  <si>
    <t>4-99-5</t>
  </si>
  <si>
    <t>7-59-94</t>
  </si>
  <si>
    <t>2-52-80</t>
  </si>
  <si>
    <t>3-75-38</t>
  </si>
  <si>
    <t>3-75-28</t>
  </si>
  <si>
    <t>4-102-40</t>
  </si>
  <si>
    <t>4-103-166</t>
  </si>
  <si>
    <t>4-104-99</t>
  </si>
  <si>
    <t>7-61-108</t>
  </si>
  <si>
    <t>4-106-57</t>
  </si>
  <si>
    <t>4-107-36</t>
  </si>
  <si>
    <t>2-56-131</t>
  </si>
  <si>
    <t>4-110-106</t>
  </si>
  <si>
    <t>7-64-29</t>
  </si>
  <si>
    <t>7-66-83</t>
  </si>
  <si>
    <t>7-66-21</t>
  </si>
  <si>
    <t>7-66-71</t>
  </si>
  <si>
    <t>4-114-41</t>
  </si>
  <si>
    <t>2-62-184</t>
  </si>
  <si>
    <t>3-86-162</t>
  </si>
  <si>
    <t>7-69-64</t>
  </si>
  <si>
    <t>3-87-171</t>
  </si>
  <si>
    <t>2-64-172</t>
  </si>
  <si>
    <t>2-64-153</t>
  </si>
  <si>
    <t>7-70-29</t>
  </si>
  <si>
    <t>3-88-26</t>
  </si>
  <si>
    <t>4-117-39</t>
  </si>
  <si>
    <t>7-71-20</t>
  </si>
  <si>
    <t>3-89-150</t>
  </si>
  <si>
    <t>4-118-18</t>
  </si>
  <si>
    <t>4-119-29</t>
  </si>
  <si>
    <t>2-66-7</t>
  </si>
  <si>
    <t>4-120-150</t>
  </si>
  <si>
    <t>4-121-173</t>
  </si>
  <si>
    <t>4-121-145</t>
  </si>
  <si>
    <t>2-69-115</t>
  </si>
  <si>
    <t>4-122-129</t>
  </si>
  <si>
    <t>4-122-152</t>
  </si>
  <si>
    <t>2-70-18</t>
  </si>
  <si>
    <t>2-70-78</t>
  </si>
  <si>
    <t>7-77-110</t>
  </si>
  <si>
    <t>2-71-120</t>
  </si>
  <si>
    <t>7-80-90</t>
  </si>
  <si>
    <t>7-82-196</t>
  </si>
  <si>
    <t>2-73-175</t>
  </si>
  <si>
    <t>3-97-166</t>
  </si>
  <si>
    <t>3-98-114</t>
  </si>
  <si>
    <t>7-84-116</t>
  </si>
  <si>
    <t>3-99-41</t>
  </si>
  <si>
    <t>7-86-128</t>
  </si>
  <si>
    <t>7-86-133</t>
  </si>
  <si>
    <t>2-79-92</t>
  </si>
  <si>
    <t>2-79-159</t>
  </si>
  <si>
    <t>4-134-9</t>
  </si>
  <si>
    <t>2-81-78</t>
  </si>
  <si>
    <t>2-83-13</t>
  </si>
  <si>
    <t>2-84-135</t>
  </si>
  <si>
    <t>2-84-156</t>
  </si>
  <si>
    <t>2-84-157</t>
  </si>
  <si>
    <t>3-109-133</t>
  </si>
  <si>
    <t>3-109-16</t>
  </si>
  <si>
    <t>3-109-70</t>
  </si>
  <si>
    <t>3-109-31</t>
  </si>
  <si>
    <t>3-111-40</t>
  </si>
  <si>
    <t>3-111-135</t>
  </si>
  <si>
    <t>4-138-42</t>
  </si>
  <si>
    <t>4-138-67</t>
  </si>
  <si>
    <t>3-112-89</t>
  </si>
  <si>
    <t>4-139-38</t>
  </si>
  <si>
    <t>4-139-72</t>
  </si>
  <si>
    <t>4-139-1</t>
  </si>
  <si>
    <t>2-88-44</t>
  </si>
  <si>
    <t>2-89-58</t>
  </si>
  <si>
    <t>2-89-111</t>
  </si>
  <si>
    <t>2-89-11</t>
  </si>
  <si>
    <t>4-140-139</t>
  </si>
  <si>
    <t>4-140-114</t>
  </si>
  <si>
    <t>7-90-142</t>
  </si>
  <si>
    <t>2-90-44</t>
  </si>
  <si>
    <t>4-141-122</t>
  </si>
  <si>
    <t>4-141-204</t>
  </si>
  <si>
    <t>7-91-56</t>
  </si>
  <si>
    <t>7-93-132</t>
  </si>
  <si>
    <t>4-144-128</t>
  </si>
  <si>
    <t>7-94-76</t>
  </si>
  <si>
    <t>4-145-90</t>
  </si>
  <si>
    <t>2-93-28</t>
  </si>
  <si>
    <t>4-146-20</t>
  </si>
  <si>
    <t>2-94-51</t>
  </si>
  <si>
    <t>2-95-168</t>
  </si>
  <si>
    <t>7-96-115</t>
  </si>
  <si>
    <t>7-96-176</t>
  </si>
  <si>
    <t>7-96-175</t>
  </si>
  <si>
    <t>7-96-48</t>
  </si>
  <si>
    <t>2-97-5</t>
  </si>
  <si>
    <t>2-97-166</t>
  </si>
  <si>
    <t>2-97-94</t>
  </si>
  <si>
    <t>2-97-95</t>
  </si>
  <si>
    <t>7-100-64</t>
  </si>
  <si>
    <t>7-102-86</t>
  </si>
  <si>
    <t>2-100-134</t>
  </si>
  <si>
    <t>2-101-159</t>
  </si>
  <si>
    <t>2-101-45</t>
  </si>
  <si>
    <t>7-106-199</t>
  </si>
  <si>
    <t>4-154-79</t>
  </si>
  <si>
    <t>4-158-76</t>
  </si>
  <si>
    <t>7-111-138</t>
  </si>
  <si>
    <t>7-111-4</t>
  </si>
  <si>
    <t>7-111-7</t>
  </si>
  <si>
    <t>2-110-21</t>
  </si>
  <si>
    <t>4-163-112</t>
  </si>
  <si>
    <t>2-112-68</t>
  </si>
  <si>
    <t>4-164-30</t>
  </si>
  <si>
    <t>2-114-65</t>
  </si>
  <si>
    <t>2-115-119</t>
  </si>
  <si>
    <t>7-120-156</t>
  </si>
  <si>
    <t>7-121-110</t>
  </si>
  <si>
    <t>2-116-17</t>
  </si>
  <si>
    <t>4-172-86</t>
  </si>
  <si>
    <t>4-173-122</t>
  </si>
  <si>
    <t>7-126-129</t>
  </si>
  <si>
    <t>7-126-176</t>
  </si>
  <si>
    <t>2-117-15</t>
  </si>
  <si>
    <t>4-174-34</t>
  </si>
  <si>
    <t>7-127-19</t>
  </si>
  <si>
    <t>2-119-170</t>
  </si>
  <si>
    <t>2-119-40</t>
  </si>
  <si>
    <t>2-119-89</t>
  </si>
  <si>
    <t>2-119-113</t>
  </si>
  <si>
    <t>4-179-40</t>
  </si>
  <si>
    <t>2-123-26</t>
  </si>
  <si>
    <t>8-22-169</t>
  </si>
  <si>
    <t>8-22-21</t>
  </si>
  <si>
    <t>8-22-119</t>
  </si>
  <si>
    <t>2-124-187</t>
  </si>
  <si>
    <t>2-124-184</t>
  </si>
  <si>
    <t>8-24-148</t>
  </si>
  <si>
    <t>3-117-146</t>
  </si>
  <si>
    <t>2-128-85</t>
  </si>
  <si>
    <t>2-128-13</t>
  </si>
  <si>
    <t>8-26-195</t>
  </si>
  <si>
    <t>2-129-152</t>
  </si>
  <si>
    <t>7-134-174</t>
  </si>
  <si>
    <t>7-136-65</t>
  </si>
  <si>
    <t>7-137-172</t>
  </si>
  <si>
    <t>4-188-154</t>
  </si>
  <si>
    <t>7-138-54</t>
  </si>
  <si>
    <t>3-119-157</t>
  </si>
  <si>
    <t>5-5-71</t>
  </si>
  <si>
    <t>5-5-126</t>
  </si>
  <si>
    <t>5-6-299</t>
  </si>
  <si>
    <t>5-6-61</t>
  </si>
  <si>
    <t>5-6-274</t>
  </si>
  <si>
    <t>2-131-111</t>
  </si>
  <si>
    <t>7-139-143</t>
  </si>
  <si>
    <t>7-139-192</t>
  </si>
  <si>
    <t>2-134-6</t>
  </si>
  <si>
    <t>8-28-145</t>
  </si>
  <si>
    <t>7-142-158</t>
  </si>
  <si>
    <t>2-136-129</t>
  </si>
  <si>
    <t>4-194-187</t>
  </si>
  <si>
    <t>8-30-64</t>
  </si>
  <si>
    <t>8-30-48</t>
  </si>
  <si>
    <t>3-121-59</t>
  </si>
  <si>
    <t>3-121-63</t>
  </si>
  <si>
    <t>8-32-129</t>
  </si>
  <si>
    <t>3-122-111</t>
  </si>
  <si>
    <t>2-139-121</t>
  </si>
  <si>
    <t>4-198-83</t>
  </si>
  <si>
    <t>4-198-9</t>
  </si>
  <si>
    <t>3-124-117</t>
  </si>
  <si>
    <t>3-124-168</t>
  </si>
  <si>
    <t>2-141-196</t>
  </si>
  <si>
    <t>8-41-197</t>
  </si>
  <si>
    <t>8-41-159</t>
  </si>
  <si>
    <t>7-153-131</t>
  </si>
  <si>
    <t>7-153-127</t>
  </si>
  <si>
    <t>4-200-142</t>
  </si>
  <si>
    <t>7-154-190</t>
  </si>
  <si>
    <t>3-126-48</t>
  </si>
  <si>
    <t>8-44-100</t>
  </si>
  <si>
    <t>8-44-80</t>
  </si>
  <si>
    <t>8-46-3</t>
  </si>
  <si>
    <t>3-4-81</t>
  </si>
  <si>
    <t>7202830201 (7202830201)</t>
  </si>
  <si>
    <t>3-4-12</t>
  </si>
  <si>
    <t>4-3-122</t>
  </si>
  <si>
    <t>6-4-154</t>
  </si>
  <si>
    <t>4-5-67</t>
  </si>
  <si>
    <t>4-5-167</t>
  </si>
  <si>
    <t>4-5-163</t>
  </si>
  <si>
    <t>3-9-83</t>
  </si>
  <si>
    <t>6-6-188</t>
  </si>
  <si>
    <t>6-7-15</t>
  </si>
  <si>
    <t>6-7-26</t>
  </si>
  <si>
    <t>4-9-21</t>
  </si>
  <si>
    <t>4-9-74</t>
  </si>
  <si>
    <t>4-9-31</t>
  </si>
  <si>
    <t>4-9-75</t>
  </si>
  <si>
    <t>4-10-184</t>
  </si>
  <si>
    <t>4-10-140</t>
  </si>
  <si>
    <t>3-13-70</t>
  </si>
  <si>
    <t>4-11-169</t>
  </si>
  <si>
    <t>7-3-200</t>
  </si>
  <si>
    <t>3-14-46</t>
  </si>
  <si>
    <t>4-13-119</t>
  </si>
  <si>
    <t>4-14-123</t>
  </si>
  <si>
    <t>3-15-165</t>
  </si>
  <si>
    <t>3-16-118</t>
  </si>
  <si>
    <t>7-4-121</t>
  </si>
  <si>
    <t>7-4-105</t>
  </si>
  <si>
    <t>1-1-112</t>
  </si>
  <si>
    <t>3-20-189</t>
  </si>
  <si>
    <t>4-20-144</t>
  </si>
  <si>
    <t>4-22-34</t>
  </si>
  <si>
    <t>4-22-29</t>
  </si>
  <si>
    <t>4-23-123</t>
  </si>
  <si>
    <t>4-23-127</t>
  </si>
  <si>
    <t>8-1-44</t>
  </si>
  <si>
    <t>8-2-62</t>
  </si>
  <si>
    <t>4-25-161</t>
  </si>
  <si>
    <t>4-25-53</t>
  </si>
  <si>
    <t>4-26-62</t>
  </si>
  <si>
    <t>4-26-116</t>
  </si>
  <si>
    <t>3-22-177</t>
  </si>
  <si>
    <t>7-12-50</t>
  </si>
  <si>
    <t>8-5-186</t>
  </si>
  <si>
    <t>7-13-59</t>
  </si>
  <si>
    <t>7-13-195</t>
  </si>
  <si>
    <t>7-16-130</t>
  </si>
  <si>
    <t>7-16-188</t>
  </si>
  <si>
    <t>4-31-114</t>
  </si>
  <si>
    <t>4-33-57</t>
  </si>
  <si>
    <t>8-8-139</t>
  </si>
  <si>
    <t>8-9-117</t>
  </si>
  <si>
    <t>2-9-115</t>
  </si>
  <si>
    <t>8-11-134</t>
  </si>
  <si>
    <t>8-11-186</t>
  </si>
  <si>
    <t>8-11-184</t>
  </si>
  <si>
    <t>3-27-50</t>
  </si>
  <si>
    <t>4-37-86</t>
  </si>
  <si>
    <t>8-14-20</t>
  </si>
  <si>
    <t>2-10-136</t>
  </si>
  <si>
    <t>3-28-75</t>
  </si>
  <si>
    <t>3-29-161</t>
  </si>
  <si>
    <t>3-30-62</t>
  </si>
  <si>
    <t>3-30-63</t>
  </si>
  <si>
    <t>7-22-190</t>
  </si>
  <si>
    <t>7-22-182</t>
  </si>
  <si>
    <t>7-22-180</t>
  </si>
  <si>
    <t>1-9-143</t>
  </si>
  <si>
    <t>1-9-110</t>
  </si>
  <si>
    <t>4-43-76</t>
  </si>
  <si>
    <t>3-33-40</t>
  </si>
  <si>
    <t>8-16-181</t>
  </si>
  <si>
    <t>8-16-183</t>
  </si>
  <si>
    <t>2-13-163</t>
  </si>
  <si>
    <t>4-44-89</t>
  </si>
  <si>
    <t>2-15-150</t>
  </si>
  <si>
    <t>7-24-92</t>
  </si>
  <si>
    <t>3-35-5</t>
  </si>
  <si>
    <t>7-25-72</t>
  </si>
  <si>
    <t>1-12-78</t>
  </si>
  <si>
    <t>4-47-5</t>
  </si>
  <si>
    <t>7-26-165</t>
  </si>
  <si>
    <t>7-26-119</t>
  </si>
  <si>
    <t>4-48-138</t>
  </si>
  <si>
    <t>3-37-72</t>
  </si>
  <si>
    <t>7-28-26</t>
  </si>
  <si>
    <t>8-21-77</t>
  </si>
  <si>
    <t>8-21-139</t>
  </si>
  <si>
    <t>4-52-169</t>
  </si>
  <si>
    <t>4-53-25</t>
  </si>
  <si>
    <t>4-53-104</t>
  </si>
  <si>
    <t>3-42-111</t>
  </si>
  <si>
    <t>2-19-37</t>
  </si>
  <si>
    <t>4-58-3</t>
  </si>
  <si>
    <t>3-43-187</t>
  </si>
  <si>
    <t>4-60-34</t>
  </si>
  <si>
    <t>4-61-70</t>
  </si>
  <si>
    <t>4-62-101</t>
  </si>
  <si>
    <t>4-62-145</t>
  </si>
  <si>
    <t>4-63-57</t>
  </si>
  <si>
    <t>4-66-125</t>
  </si>
  <si>
    <t>3-44-59</t>
  </si>
  <si>
    <t>2-24-42</t>
  </si>
  <si>
    <t>2-24-44</t>
  </si>
  <si>
    <t>3-46-146</t>
  </si>
  <si>
    <t>3-47-49</t>
  </si>
  <si>
    <t>3-47-47</t>
  </si>
  <si>
    <t>3-47-109</t>
  </si>
  <si>
    <t>7-34-200</t>
  </si>
  <si>
    <t>7-35-58</t>
  </si>
  <si>
    <t>7-36-18</t>
  </si>
  <si>
    <t>3-50-153</t>
  </si>
  <si>
    <t>3-50-152</t>
  </si>
  <si>
    <t>3-50-198</t>
  </si>
  <si>
    <t>2-28-158</t>
  </si>
  <si>
    <t>2-28-191</t>
  </si>
  <si>
    <t>2-28-137</t>
  </si>
  <si>
    <t>3-51-33</t>
  </si>
  <si>
    <t>3-52-89</t>
  </si>
  <si>
    <t>3-52-70</t>
  </si>
  <si>
    <t>2-29-167</t>
  </si>
  <si>
    <t>7-39-38</t>
  </si>
  <si>
    <t>3-53-128</t>
  </si>
  <si>
    <t>7-41-174</t>
  </si>
  <si>
    <t>7-41-18</t>
  </si>
  <si>
    <t>7-41-71</t>
  </si>
  <si>
    <t>3-54-81</t>
  </si>
  <si>
    <t>3-54-132</t>
  </si>
  <si>
    <t>3-55-25</t>
  </si>
  <si>
    <t>3-56-112</t>
  </si>
  <si>
    <t>2-33-140</t>
  </si>
  <si>
    <t>3-57-71</t>
  </si>
  <si>
    <t>7-42-141</t>
  </si>
  <si>
    <t>7-43-70</t>
  </si>
  <si>
    <t>7-43-122</t>
  </si>
  <si>
    <t>4-80-153</t>
  </si>
  <si>
    <t>4-80-169</t>
  </si>
  <si>
    <t>3-63-66</t>
  </si>
  <si>
    <t>3-63-24</t>
  </si>
  <si>
    <t>4-81-160</t>
  </si>
  <si>
    <t>7-44-57</t>
  </si>
  <si>
    <t>7-44-187</t>
  </si>
  <si>
    <t>3-64-24</t>
  </si>
  <si>
    <t>4-84-132</t>
  </si>
  <si>
    <t>3-66-45</t>
  </si>
  <si>
    <t>2-42-17</t>
  </si>
  <si>
    <t>4-87-46</t>
  </si>
  <si>
    <t>7-48-78</t>
  </si>
  <si>
    <t>7-48-79</t>
  </si>
  <si>
    <t>4-88-161</t>
  </si>
  <si>
    <t>4-88-158</t>
  </si>
  <si>
    <t>4-89-75</t>
  </si>
  <si>
    <t>3-67-26</t>
  </si>
  <si>
    <t>3-67-91</t>
  </si>
  <si>
    <t>3-68-146</t>
  </si>
  <si>
    <t>4-91-145</t>
  </si>
  <si>
    <t>4-91-109</t>
  </si>
  <si>
    <t>4-91-42</t>
  </si>
  <si>
    <t>3-70-86</t>
  </si>
  <si>
    <t>2-44-172</t>
  </si>
  <si>
    <t>7-51-111</t>
  </si>
  <si>
    <t>3-71-127</t>
  </si>
  <si>
    <t>3-71-111</t>
  </si>
  <si>
    <t>7-52-193</t>
  </si>
  <si>
    <t>2-49-58</t>
  </si>
  <si>
    <t>7-57-64</t>
  </si>
  <si>
    <t>3-74-99</t>
  </si>
  <si>
    <t>3-74-170</t>
  </si>
  <si>
    <t>3-74-93</t>
  </si>
  <si>
    <t>4-101-47</t>
  </si>
  <si>
    <t>3-75-174</t>
  </si>
  <si>
    <t>2-53-20</t>
  </si>
  <si>
    <t>2-53-179</t>
  </si>
  <si>
    <t>4-103-157</t>
  </si>
  <si>
    <t>4-103-156</t>
  </si>
  <si>
    <t>3-77-122</t>
  </si>
  <si>
    <t>4-104-2</t>
  </si>
  <si>
    <t>4-104-50</t>
  </si>
  <si>
    <t>7-62-156</t>
  </si>
  <si>
    <t>4-106-88</t>
  </si>
  <si>
    <t>4-107-186</t>
  </si>
  <si>
    <t>4-107-114</t>
  </si>
  <si>
    <t>4-107-53</t>
  </si>
  <si>
    <t>4-108-82</t>
  </si>
  <si>
    <t>3-81-17</t>
  </si>
  <si>
    <t>3-81-32</t>
  </si>
  <si>
    <t>4-110-75</t>
  </si>
  <si>
    <t>4-111-117</t>
  </si>
  <si>
    <t>4-111-62</t>
  </si>
  <si>
    <t>3-84-66</t>
  </si>
  <si>
    <t>4-112-42</t>
  </si>
  <si>
    <t>2-58-81</t>
  </si>
  <si>
    <t>2-58-116</t>
  </si>
  <si>
    <t>2-58-181</t>
  </si>
  <si>
    <t>4-113-97</t>
  </si>
  <si>
    <t>4-113-30</t>
  </si>
  <si>
    <t>2-59-139</t>
  </si>
  <si>
    <t>7-66-108</t>
  </si>
  <si>
    <t>7-67-33</t>
  </si>
  <si>
    <t>7-68-55</t>
  </si>
  <si>
    <t>7-68-54</t>
  </si>
  <si>
    <t>7-68-99</t>
  </si>
  <si>
    <t>4-114-141</t>
  </si>
  <si>
    <t>3-87-123</t>
  </si>
  <si>
    <t>2-64-179</t>
  </si>
  <si>
    <t>4-117-136</t>
  </si>
  <si>
    <t>4-117-19</t>
  </si>
  <si>
    <t>4-117-140</t>
  </si>
  <si>
    <t>3-89-154</t>
  </si>
  <si>
    <t>4-119-165</t>
  </si>
  <si>
    <t>4-119-10</t>
  </si>
  <si>
    <t>4-120-44</t>
  </si>
  <si>
    <t>2-67-30</t>
  </si>
  <si>
    <t>4-121-176</t>
  </si>
  <si>
    <t>7-74-50</t>
  </si>
  <si>
    <t>7-74-3</t>
  </si>
  <si>
    <t>7-76-36</t>
  </si>
  <si>
    <t>7-76-105</t>
  </si>
  <si>
    <t>4-122-180</t>
  </si>
  <si>
    <t>4-122-176</t>
  </si>
  <si>
    <t>7-77-194</t>
  </si>
  <si>
    <t>4-124-127</t>
  </si>
  <si>
    <t>4-124-93</t>
  </si>
  <si>
    <t>4-125-69</t>
  </si>
  <si>
    <t>4-125-21</t>
  </si>
  <si>
    <t>7-80-176</t>
  </si>
  <si>
    <t>7-80-179</t>
  </si>
  <si>
    <t>7-81-97</t>
  </si>
  <si>
    <t>7-82-41</t>
  </si>
  <si>
    <t>7-82-10</t>
  </si>
  <si>
    <t>7-82-86</t>
  </si>
  <si>
    <t>2-73-132</t>
  </si>
  <si>
    <t>7-84-42</t>
  </si>
  <si>
    <t>7-84-52</t>
  </si>
  <si>
    <t>7-86-132</t>
  </si>
  <si>
    <t>3-100-189</t>
  </si>
  <si>
    <t>4-132-30</t>
  </si>
  <si>
    <t>4-132-64</t>
  </si>
  <si>
    <t>4-132-2</t>
  </si>
  <si>
    <t>4-132-159</t>
  </si>
  <si>
    <t>4-132-145</t>
  </si>
  <si>
    <t>2-79-53</t>
  </si>
  <si>
    <t>3-104-96</t>
  </si>
  <si>
    <t>2-83-90</t>
  </si>
  <si>
    <t>2-83-26</t>
  </si>
  <si>
    <t>2-83-39</t>
  </si>
  <si>
    <t>3-108-45</t>
  </si>
  <si>
    <t>2-85-53</t>
  </si>
  <si>
    <t>7-88-84</t>
  </si>
  <si>
    <t>3-109-18</t>
  </si>
  <si>
    <t>2-86-139</t>
  </si>
  <si>
    <t>3-112-115</t>
  </si>
  <si>
    <t>4-139-59</t>
  </si>
  <si>
    <t>2-89-69</t>
  </si>
  <si>
    <t>4-140-189</t>
  </si>
  <si>
    <t>4-141-220</t>
  </si>
  <si>
    <t>7-91-107</t>
  </si>
  <si>
    <t>2-91-151</t>
  </si>
  <si>
    <t>5-2-35</t>
  </si>
  <si>
    <t>7-92-65</t>
  </si>
  <si>
    <t>7-93-186</t>
  </si>
  <si>
    <t>2-93-134</t>
  </si>
  <si>
    <t>7-95-107</t>
  </si>
  <si>
    <t>7-95-157</t>
  </si>
  <si>
    <t>4-146-132</t>
  </si>
  <si>
    <t>4-146-127</t>
  </si>
  <si>
    <t>4-146-18</t>
  </si>
  <si>
    <t>2-95-85</t>
  </si>
  <si>
    <t>7-96-179</t>
  </si>
  <si>
    <t>2-98-11</t>
  </si>
  <si>
    <t>2-100-181</t>
  </si>
  <si>
    <t>4-151-163</t>
  </si>
  <si>
    <t>4-151-124</t>
  </si>
  <si>
    <t>7-106-96</t>
  </si>
  <si>
    <t>7-106-46</t>
  </si>
  <si>
    <t>4-154-83</t>
  </si>
  <si>
    <t>4-154-80</t>
  </si>
  <si>
    <t>2-103-153</t>
  </si>
  <si>
    <t>2-103-105</t>
  </si>
  <si>
    <t>7-108-108</t>
  </si>
  <si>
    <t>2-106-75</t>
  </si>
  <si>
    <t>4-158-102</t>
  </si>
  <si>
    <t>2-107-63</t>
  </si>
  <si>
    <t>7-111-180</t>
  </si>
  <si>
    <t>7-111-189</t>
  </si>
  <si>
    <t>2-111-31</t>
  </si>
  <si>
    <t>2-112-89</t>
  </si>
  <si>
    <t>7-116-101</t>
  </si>
  <si>
    <t>7-116-173</t>
  </si>
  <si>
    <t>4-168-139</t>
  </si>
  <si>
    <t>4-168-177</t>
  </si>
  <si>
    <t>2-115-180</t>
  </si>
  <si>
    <t>2-115-131</t>
  </si>
  <si>
    <t>7-120-162</t>
  </si>
  <si>
    <t>4-170-37</t>
  </si>
  <si>
    <t>2-116-82</t>
  </si>
  <si>
    <t>7-123-122</t>
  </si>
  <si>
    <t>4-172-78</t>
  </si>
  <si>
    <t>4-172-83</t>
  </si>
  <si>
    <t>4-172-32</t>
  </si>
  <si>
    <t>4-173-2</t>
  </si>
  <si>
    <t>7-126-128</t>
  </si>
  <si>
    <t>2-117-9</t>
  </si>
  <si>
    <t>4-176-22</t>
  </si>
  <si>
    <t>4-176-138</t>
  </si>
  <si>
    <t>2-120-41</t>
  </si>
  <si>
    <t>2-120-93</t>
  </si>
  <si>
    <t>4-178-93</t>
  </si>
  <si>
    <t>3-114-164</t>
  </si>
  <si>
    <t>2-123-153</t>
  </si>
  <si>
    <t>2-123-152</t>
  </si>
  <si>
    <t>2-123-35</t>
  </si>
  <si>
    <t>8-22-170</t>
  </si>
  <si>
    <t>2-124-178</t>
  </si>
  <si>
    <t>2-124-134</t>
  </si>
  <si>
    <t>2-124-130</t>
  </si>
  <si>
    <t>3-115-17</t>
  </si>
  <si>
    <t>2-125-162</t>
  </si>
  <si>
    <t>2-125-157</t>
  </si>
  <si>
    <t>7-131-31</t>
  </si>
  <si>
    <t>4-184-162</t>
  </si>
  <si>
    <t>8-26-196</t>
  </si>
  <si>
    <t>7-134-153</t>
  </si>
  <si>
    <t>4-185-81</t>
  </si>
  <si>
    <t>7-135-27</t>
  </si>
  <si>
    <t>4-186-29</t>
  </si>
  <si>
    <t>7-136-118</t>
  </si>
  <si>
    <t>8-27-68</t>
  </si>
  <si>
    <t>7-137-74</t>
  </si>
  <si>
    <t>7-137-26</t>
  </si>
  <si>
    <t>4-188-149</t>
  </si>
  <si>
    <t>7-138-45</t>
  </si>
  <si>
    <t>4-189-85</t>
  </si>
  <si>
    <t>5-5-20</t>
  </si>
  <si>
    <t>5-6-55</t>
  </si>
  <si>
    <t>5-6-5</t>
  </si>
  <si>
    <t>5-6-237</t>
  </si>
  <si>
    <t>5-6-36</t>
  </si>
  <si>
    <t>5-6-241</t>
  </si>
  <si>
    <t>5-6-98</t>
  </si>
  <si>
    <t>5-6-187</t>
  </si>
  <si>
    <t>5-6-12</t>
  </si>
  <si>
    <t>4-190-160</t>
  </si>
  <si>
    <t>4-190-159</t>
  </si>
  <si>
    <t>7-139-190</t>
  </si>
  <si>
    <t>2-132-15</t>
  </si>
  <si>
    <t>2-132-88</t>
  </si>
  <si>
    <t>2-132-12</t>
  </si>
  <si>
    <t>2-132-37</t>
  </si>
  <si>
    <t>2-135-148</t>
  </si>
  <si>
    <t>2-135-146</t>
  </si>
  <si>
    <t>8-28-173</t>
  </si>
  <si>
    <t>8-28-171</t>
  </si>
  <si>
    <t>8-28-118</t>
  </si>
  <si>
    <t>8-29-98</t>
  </si>
  <si>
    <t>2-136-12</t>
  </si>
  <si>
    <t>2-136-10</t>
  </si>
  <si>
    <t>8-30-144</t>
  </si>
  <si>
    <t>8-30-156</t>
  </si>
  <si>
    <t>3-121-10</t>
  </si>
  <si>
    <t>7-145-196</t>
  </si>
  <si>
    <t>7-145-199</t>
  </si>
  <si>
    <t>8-32-125</t>
  </si>
  <si>
    <t>7-146-45</t>
  </si>
  <si>
    <t>3-122-55</t>
  </si>
  <si>
    <t>7-149-21</t>
  </si>
  <si>
    <t>8-37-125</t>
  </si>
  <si>
    <t>7-150-185</t>
  </si>
  <si>
    <t>8-38-83</t>
  </si>
  <si>
    <t>3-125-71</t>
  </si>
  <si>
    <t>4-202-71</t>
  </si>
  <si>
    <t>8-47-1</t>
  </si>
  <si>
    <t>3-2-65</t>
  </si>
  <si>
    <t>7202830202 (7202830202)</t>
  </si>
  <si>
    <t>6-1-5</t>
  </si>
  <si>
    <t>6-1-18</t>
  </si>
  <si>
    <t>4-1-156</t>
  </si>
  <si>
    <t>2-1-47</t>
  </si>
  <si>
    <t>2-1-96</t>
  </si>
  <si>
    <t>2-1-95</t>
  </si>
  <si>
    <t>3-3-148</t>
  </si>
  <si>
    <t>3-4-142</t>
  </si>
  <si>
    <t>3-8-113</t>
  </si>
  <si>
    <t>4-7-154</t>
  </si>
  <si>
    <t>7-1-146</t>
  </si>
  <si>
    <t>7-1-194</t>
  </si>
  <si>
    <t>4-10-1</t>
  </si>
  <si>
    <t>4-10-37</t>
  </si>
  <si>
    <t>4-10-87</t>
  </si>
  <si>
    <t>7-3-1</t>
  </si>
  <si>
    <t>3-14-78</t>
  </si>
  <si>
    <t>7-4-90</t>
  </si>
  <si>
    <t>1-1-119</t>
  </si>
  <si>
    <t>7-5-64</t>
  </si>
  <si>
    <t>3-20-138</t>
  </si>
  <si>
    <t>7-7-117</t>
  </si>
  <si>
    <t>2-8-112</t>
  </si>
  <si>
    <t>2-8-191</t>
  </si>
  <si>
    <t>7-8-53</t>
  </si>
  <si>
    <t>7-8-76</t>
  </si>
  <si>
    <t>4-23-138</t>
  </si>
  <si>
    <t>4-23-126</t>
  </si>
  <si>
    <t>4-23-171</t>
  </si>
  <si>
    <t>1-4-199</t>
  </si>
  <si>
    <t>4-25-9</t>
  </si>
  <si>
    <t>4-26-95</t>
  </si>
  <si>
    <t>8-3-150</t>
  </si>
  <si>
    <t>3-22-186</t>
  </si>
  <si>
    <t>4-27-142</t>
  </si>
  <si>
    <t>7-13-160</t>
  </si>
  <si>
    <t>7-13-52</t>
  </si>
  <si>
    <t>8-6-57</t>
  </si>
  <si>
    <t>8-6-5</t>
  </si>
  <si>
    <t>7-14-154</t>
  </si>
  <si>
    <t>4-30-148</t>
  </si>
  <si>
    <t>7-16-127</t>
  </si>
  <si>
    <t>4-32-21</t>
  </si>
  <si>
    <t>4-33-43</t>
  </si>
  <si>
    <t>4-34-171</t>
  </si>
  <si>
    <t>8-9-102</t>
  </si>
  <si>
    <t>2-9-138</t>
  </si>
  <si>
    <t>2-9-53</t>
  </si>
  <si>
    <t>2-9-125</t>
  </si>
  <si>
    <t>2-9-134</t>
  </si>
  <si>
    <t>2-9-102</t>
  </si>
  <si>
    <t>8-10-166</t>
  </si>
  <si>
    <t>8-10-80</t>
  </si>
  <si>
    <t>3-26-146</t>
  </si>
  <si>
    <t>4-37-156</t>
  </si>
  <si>
    <t>4-37-154</t>
  </si>
  <si>
    <t>4-38-86</t>
  </si>
  <si>
    <t>8-13-179</t>
  </si>
  <si>
    <t>8-14-191</t>
  </si>
  <si>
    <t>8-14-130</t>
  </si>
  <si>
    <t>8-14-59</t>
  </si>
  <si>
    <t>8-14-62</t>
  </si>
  <si>
    <t>8-14-139</t>
  </si>
  <si>
    <t>8-14-51</t>
  </si>
  <si>
    <t>4-39-104</t>
  </si>
  <si>
    <t>4-41-107</t>
  </si>
  <si>
    <t>7-22-184</t>
  </si>
  <si>
    <t>7-22-67</t>
  </si>
  <si>
    <t>7-22-78</t>
  </si>
  <si>
    <t>1-9-121</t>
  </si>
  <si>
    <t>3-31-5</t>
  </si>
  <si>
    <t>4-43-1</t>
  </si>
  <si>
    <t>4-43-71</t>
  </si>
  <si>
    <t>7-23-38</t>
  </si>
  <si>
    <t>4-44-122</t>
  </si>
  <si>
    <t>4-45-80</t>
  </si>
  <si>
    <t>7-24-91</t>
  </si>
  <si>
    <t>7-24-20</t>
  </si>
  <si>
    <t>8-17-56</t>
  </si>
  <si>
    <t>4-46-52</t>
  </si>
  <si>
    <t>7-25-78</t>
  </si>
  <si>
    <t>7-25-69</t>
  </si>
  <si>
    <t>3-36-125</t>
  </si>
  <si>
    <t>1-12-162</t>
  </si>
  <si>
    <t>1-12-50</t>
  </si>
  <si>
    <t>1-12-5</t>
  </si>
  <si>
    <t>7-26-125</t>
  </si>
  <si>
    <t>7-28-90</t>
  </si>
  <si>
    <t>7-28-40</t>
  </si>
  <si>
    <t>8-19-102</t>
  </si>
  <si>
    <t>8-20-4</t>
  </si>
  <si>
    <t>7-29-11</t>
  </si>
  <si>
    <t>8-21-17</t>
  </si>
  <si>
    <t>8-21-187</t>
  </si>
  <si>
    <t>8-21-9</t>
  </si>
  <si>
    <t>8-21-118</t>
  </si>
  <si>
    <t>3-39-81</t>
  </si>
  <si>
    <t>3-39-180</t>
  </si>
  <si>
    <t>3-39-161</t>
  </si>
  <si>
    <t>7-30-35</t>
  </si>
  <si>
    <t>4-53-161</t>
  </si>
  <si>
    <t>4-54-185</t>
  </si>
  <si>
    <t>7-32-161</t>
  </si>
  <si>
    <t>7-32-76</t>
  </si>
  <si>
    <t>4-55-79</t>
  </si>
  <si>
    <t>4-55-71</t>
  </si>
  <si>
    <t>4-56-148</t>
  </si>
  <si>
    <t>3-42-171</t>
  </si>
  <si>
    <t>3-42-43</t>
  </si>
  <si>
    <t>3-42-169</t>
  </si>
  <si>
    <t>4-57-130</t>
  </si>
  <si>
    <t>4-60-96</t>
  </si>
  <si>
    <t>4-60-95</t>
  </si>
  <si>
    <t>4-60-94</t>
  </si>
  <si>
    <t>2-21-25</t>
  </si>
  <si>
    <t>2-23-100</t>
  </si>
  <si>
    <t>2-23-46</t>
  </si>
  <si>
    <t>2-23-43</t>
  </si>
  <si>
    <t>3-44-113</t>
  </si>
  <si>
    <t>3-44-190</t>
  </si>
  <si>
    <t>2-24-97</t>
  </si>
  <si>
    <t>2-24-41</t>
  </si>
  <si>
    <t>4-67-43</t>
  </si>
  <si>
    <t>7-34-195</t>
  </si>
  <si>
    <t>7-35-65</t>
  </si>
  <si>
    <t>7-36-71</t>
  </si>
  <si>
    <t>3-50-146</t>
  </si>
  <si>
    <t>3-50-55</t>
  </si>
  <si>
    <t>2-28-153</t>
  </si>
  <si>
    <t>2-29-116</t>
  </si>
  <si>
    <t>7-41-15</t>
  </si>
  <si>
    <t>3-54-62</t>
  </si>
  <si>
    <t>4-69-135</t>
  </si>
  <si>
    <t>2-34-24</t>
  </si>
  <si>
    <t>2-34-154</t>
  </si>
  <si>
    <t>4-76-44</t>
  </si>
  <si>
    <t>4-77-102</t>
  </si>
  <si>
    <t>3-60-61</t>
  </si>
  <si>
    <t>3-60-206</t>
  </si>
  <si>
    <t>3-62-24</t>
  </si>
  <si>
    <t>2-37-57</t>
  </si>
  <si>
    <t>2-37-8</t>
  </si>
  <si>
    <t>7-43-117</t>
  </si>
  <si>
    <t>7-43-69</t>
  </si>
  <si>
    <t>2-38-18</t>
  </si>
  <si>
    <t>2-38-73</t>
  </si>
  <si>
    <t>4-80-165</t>
  </si>
  <si>
    <t>3-63-19</t>
  </si>
  <si>
    <t>3-63-174</t>
  </si>
  <si>
    <t>3-63-69</t>
  </si>
  <si>
    <t>3-63-181</t>
  </si>
  <si>
    <t>2-39-128</t>
  </si>
  <si>
    <t>2-39-129</t>
  </si>
  <si>
    <t>3-65-137</t>
  </si>
  <si>
    <t>3-65-135</t>
  </si>
  <si>
    <t>3-65-129</t>
  </si>
  <si>
    <t>3-65-185</t>
  </si>
  <si>
    <t>4-84-71</t>
  </si>
  <si>
    <t>3-66-9</t>
  </si>
  <si>
    <t>3-66-11</t>
  </si>
  <si>
    <t>4-85-19</t>
  </si>
  <si>
    <t>4-85-20</t>
  </si>
  <si>
    <t>4-85-70</t>
  </si>
  <si>
    <t>2-42-24</t>
  </si>
  <si>
    <t>7-48-129</t>
  </si>
  <si>
    <t>7-48-31</t>
  </si>
  <si>
    <t>3-67-161</t>
  </si>
  <si>
    <t>3-67-187</t>
  </si>
  <si>
    <t>4-91-124</t>
  </si>
  <si>
    <t>4-91-108</t>
  </si>
  <si>
    <t>4-91-69</t>
  </si>
  <si>
    <t>3-69-9</t>
  </si>
  <si>
    <t>4-92-19</t>
  </si>
  <si>
    <t>7-50-143</t>
  </si>
  <si>
    <t>7-50-154</t>
  </si>
  <si>
    <t>2-44-135</t>
  </si>
  <si>
    <t>2-44-166</t>
  </si>
  <si>
    <t>7-51-1</t>
  </si>
  <si>
    <t>3-72-99</t>
  </si>
  <si>
    <t>4-94-60</t>
  </si>
  <si>
    <t>4-94-70</t>
  </si>
  <si>
    <t>2-46-24</t>
  </si>
  <si>
    <t>4-95-136</t>
  </si>
  <si>
    <t>4-96-131</t>
  </si>
  <si>
    <t>2-48-185</t>
  </si>
  <si>
    <t>4-100-54</t>
  </si>
  <si>
    <t>2-51-30</t>
  </si>
  <si>
    <t>2-51-80</t>
  </si>
  <si>
    <t>3-75-19</t>
  </si>
  <si>
    <t>4-102-98</t>
  </si>
  <si>
    <t>4-102-115</t>
  </si>
  <si>
    <t>3-76-91</t>
  </si>
  <si>
    <t>7-60-56</t>
  </si>
  <si>
    <t>2-53-13</t>
  </si>
  <si>
    <t>2-53-3</t>
  </si>
  <si>
    <t>4-103-180</t>
  </si>
  <si>
    <t>4-103-123</t>
  </si>
  <si>
    <t>3-77-161</t>
  </si>
  <si>
    <t>3-77-120</t>
  </si>
  <si>
    <t>4-104-58</t>
  </si>
  <si>
    <t>7-61-40</t>
  </si>
  <si>
    <t>7-61-49</t>
  </si>
  <si>
    <t>7-61-114</t>
  </si>
  <si>
    <t>7-62-39</t>
  </si>
  <si>
    <t>3-80-113</t>
  </si>
  <si>
    <t>4-107-123</t>
  </si>
  <si>
    <t>4-110-63</t>
  </si>
  <si>
    <t>4-110-1</t>
  </si>
  <si>
    <t>3-84-127</t>
  </si>
  <si>
    <t>2-58-132</t>
  </si>
  <si>
    <t>2-58-169</t>
  </si>
  <si>
    <t>4-113-182</t>
  </si>
  <si>
    <t>3-85-27</t>
  </si>
  <si>
    <t>3-85-99</t>
  </si>
  <si>
    <t>7-67-180</t>
  </si>
  <si>
    <t>7-68-65</t>
  </si>
  <si>
    <t>4-114-35</t>
  </si>
  <si>
    <t>4-114-77</t>
  </si>
  <si>
    <t>4-114-42</t>
  </si>
  <si>
    <t>2-62-14</t>
  </si>
  <si>
    <t>3-87-169</t>
  </si>
  <si>
    <t>4-116-49</t>
  </si>
  <si>
    <t>2-64-173</t>
  </si>
  <si>
    <t>3-88-71</t>
  </si>
  <si>
    <t>4-117-76</t>
  </si>
  <si>
    <t>2-66-110</t>
  </si>
  <si>
    <t>3-91-62</t>
  </si>
  <si>
    <t>3-91-85</t>
  </si>
  <si>
    <t>4-120-80</t>
  </si>
  <si>
    <t>2-67-78</t>
  </si>
  <si>
    <t>2-67-77</t>
  </si>
  <si>
    <t>2-67-28</t>
  </si>
  <si>
    <t>7-73-139</t>
  </si>
  <si>
    <t>7-73-20</t>
  </si>
  <si>
    <t>7-74-104</t>
  </si>
  <si>
    <t>7-76-130</t>
  </si>
  <si>
    <t>7-76-118</t>
  </si>
  <si>
    <t>2-70-70</t>
  </si>
  <si>
    <t>7-77-10</t>
  </si>
  <si>
    <t>4-123-113</t>
  </si>
  <si>
    <t>4-124-45</t>
  </si>
  <si>
    <t>4-125-79</t>
  </si>
  <si>
    <t>2-71-168</t>
  </si>
  <si>
    <t>7-80-120</t>
  </si>
  <si>
    <t>3-96-1</t>
  </si>
  <si>
    <t>7-82-159</t>
  </si>
  <si>
    <t>7-82-85</t>
  </si>
  <si>
    <t>7-84-53</t>
  </si>
  <si>
    <t>4-128-163</t>
  </si>
  <si>
    <t>4-128-112</t>
  </si>
  <si>
    <t>4-128-81</t>
  </si>
  <si>
    <t>7-85-129</t>
  </si>
  <si>
    <t>7-85-126</t>
  </si>
  <si>
    <t>3-100-188</t>
  </si>
  <si>
    <t>4-130-151</t>
  </si>
  <si>
    <t>4-131-77</t>
  </si>
  <si>
    <t>2-76-16</t>
  </si>
  <si>
    <t>2-77-177</t>
  </si>
  <si>
    <t>3-103-68</t>
  </si>
  <si>
    <t>3-106-193</t>
  </si>
  <si>
    <t>2-83-35</t>
  </si>
  <si>
    <t>2-83-22</t>
  </si>
  <si>
    <t>2-83-6</t>
  </si>
  <si>
    <t>3-108-154</t>
  </si>
  <si>
    <t>2-85-151</t>
  </si>
  <si>
    <t>2-85-62</t>
  </si>
  <si>
    <t>2-85-61</t>
  </si>
  <si>
    <t>4-135-95</t>
  </si>
  <si>
    <t>7-89-73</t>
  </si>
  <si>
    <t>4-137-49</t>
  </si>
  <si>
    <t>3-111-115</t>
  </si>
  <si>
    <t>2-87-38</t>
  </si>
  <si>
    <t>2-87-114</t>
  </si>
  <si>
    <t>3-112-144</t>
  </si>
  <si>
    <t>2-89-113</t>
  </si>
  <si>
    <t>4-140-16</t>
  </si>
  <si>
    <t>4-140-46</t>
  </si>
  <si>
    <t>4-141-38</t>
  </si>
  <si>
    <t>4-141-138</t>
  </si>
  <si>
    <t>4-141-140</t>
  </si>
  <si>
    <t>4-141-62</t>
  </si>
  <si>
    <t>7-93-126</t>
  </si>
  <si>
    <t>7-93-133</t>
  </si>
  <si>
    <t>4-145-72</t>
  </si>
  <si>
    <t>2-93-83</t>
  </si>
  <si>
    <t>2-93-33</t>
  </si>
  <si>
    <t>7-95-68</t>
  </si>
  <si>
    <t>7-96-94</t>
  </si>
  <si>
    <t>2-97-163</t>
  </si>
  <si>
    <t>2-98-106</t>
  </si>
  <si>
    <t>7-100-137</t>
  </si>
  <si>
    <t>2-100-133</t>
  </si>
  <si>
    <t>7-104-84</t>
  </si>
  <si>
    <t>4-153-191</t>
  </si>
  <si>
    <t>7-106-45</t>
  </si>
  <si>
    <t>7-109-130</t>
  </si>
  <si>
    <t>2-107-69</t>
  </si>
  <si>
    <t>7-111-171</t>
  </si>
  <si>
    <t>7-112-97</t>
  </si>
  <si>
    <t>2-108-138</t>
  </si>
  <si>
    <t>2-108-193</t>
  </si>
  <si>
    <t>2-108-105</t>
  </si>
  <si>
    <t>2-110-78</t>
  </si>
  <si>
    <t>7-115-119</t>
  </si>
  <si>
    <t>2-111-148</t>
  </si>
  <si>
    <t>4-164-82</t>
  </si>
  <si>
    <t>2-113-71</t>
  </si>
  <si>
    <t>7-118-135</t>
  </si>
  <si>
    <t>7-118-173</t>
  </si>
  <si>
    <t>4-165-145</t>
  </si>
  <si>
    <t>4-168-117</t>
  </si>
  <si>
    <t>2-115-93</t>
  </si>
  <si>
    <t>7-120-119</t>
  </si>
  <si>
    <t>4-170-196</t>
  </si>
  <si>
    <t>2-116-86</t>
  </si>
  <si>
    <t>2-116-53</t>
  </si>
  <si>
    <t>7-122-128</t>
  </si>
  <si>
    <t>7-124-151</t>
  </si>
  <si>
    <t>2-117-12</t>
  </si>
  <si>
    <t>2-117-204</t>
  </si>
  <si>
    <t>7-127-101</t>
  </si>
  <si>
    <t>4-176-92</t>
  </si>
  <si>
    <t>4-176-137</t>
  </si>
  <si>
    <t>7-128-190</t>
  </si>
  <si>
    <t>3-113-192</t>
  </si>
  <si>
    <t>4-178-147</t>
  </si>
  <si>
    <t>4-180-105</t>
  </si>
  <si>
    <t>4-181-17</t>
  </si>
  <si>
    <t>2-123-186</t>
  </si>
  <si>
    <t>8-22-122</t>
  </si>
  <si>
    <t>8-22-29</t>
  </si>
  <si>
    <t>8-22-112</t>
  </si>
  <si>
    <t>8-22-162</t>
  </si>
  <si>
    <t>4-182-225</t>
  </si>
  <si>
    <t>7-130-148</t>
  </si>
  <si>
    <t>7-132-182</t>
  </si>
  <si>
    <t>8-24-26</t>
  </si>
  <si>
    <t>4-184-102</t>
  </si>
  <si>
    <t>2-128-134</t>
  </si>
  <si>
    <t>2-128-194</t>
  </si>
  <si>
    <t>2-128-195</t>
  </si>
  <si>
    <t>3-118-132</t>
  </si>
  <si>
    <t>3-118-195</t>
  </si>
  <si>
    <t>2-129-21</t>
  </si>
  <si>
    <t>4-185-127</t>
  </si>
  <si>
    <t>4-185-184</t>
  </si>
  <si>
    <t>4-185-110</t>
  </si>
  <si>
    <t>7-135-57</t>
  </si>
  <si>
    <t>7-135-163</t>
  </si>
  <si>
    <t>7-136-140</t>
  </si>
  <si>
    <t>7-137-102</t>
  </si>
  <si>
    <t>4-188-140</t>
  </si>
  <si>
    <t>5-5-57</t>
  </si>
  <si>
    <t>5-6-292</t>
  </si>
  <si>
    <t>5-6-93</t>
  </si>
  <si>
    <t>5-6-107</t>
  </si>
  <si>
    <t>5-6-155</t>
  </si>
  <si>
    <t>4-190-140</t>
  </si>
  <si>
    <t>4-190-111</t>
  </si>
  <si>
    <t>2-131-196</t>
  </si>
  <si>
    <t>2-134-5</t>
  </si>
  <si>
    <t>8-28-157</t>
  </si>
  <si>
    <t>2-136-108</t>
  </si>
  <si>
    <t>4-194-181</t>
  </si>
  <si>
    <t>4-194-105</t>
  </si>
  <si>
    <t>7-144-19</t>
  </si>
  <si>
    <t>7-145-135</t>
  </si>
  <si>
    <t>4-195-142</t>
  </si>
  <si>
    <t>4-195-141</t>
  </si>
  <si>
    <t>4-195-165</t>
  </si>
  <si>
    <t>2-138-89</t>
  </si>
  <si>
    <t>4-196-65</t>
  </si>
  <si>
    <t>3-122-109</t>
  </si>
  <si>
    <t>3-122-92</t>
  </si>
  <si>
    <t>4-197-102</t>
  </si>
  <si>
    <t>2-139-145</t>
  </si>
  <si>
    <t>2-139-175</t>
  </si>
  <si>
    <t>4-199-75</t>
  </si>
  <si>
    <t>4-200-186</t>
  </si>
  <si>
    <t>7-154-183</t>
  </si>
  <si>
    <t>7-154-191</t>
  </si>
  <si>
    <t>8-42-101</t>
  </si>
  <si>
    <t>8-44-43</t>
  </si>
  <si>
    <t>8-45-94</t>
  </si>
  <si>
    <t>8-45-93</t>
  </si>
  <si>
    <t>8-46-25</t>
  </si>
  <si>
    <t>6-1-119</t>
  </si>
  <si>
    <t>7202830203 (7202830203)</t>
  </si>
  <si>
    <t>6-1-168</t>
  </si>
  <si>
    <t>3-4-78</t>
  </si>
  <si>
    <t>3-4-31</t>
  </si>
  <si>
    <t>4-3-123</t>
  </si>
  <si>
    <t>4-3-159</t>
  </si>
  <si>
    <t>4-3-170</t>
  </si>
  <si>
    <t>3-6-89</t>
  </si>
  <si>
    <t>6-4-151</t>
  </si>
  <si>
    <t>6-4-196</t>
  </si>
  <si>
    <t>4-5-48</t>
  </si>
  <si>
    <t>4-5-72</t>
  </si>
  <si>
    <t>4-5-62</t>
  </si>
  <si>
    <t>4-5-61</t>
  </si>
  <si>
    <t>3-7-167</t>
  </si>
  <si>
    <t>3-7-164</t>
  </si>
  <si>
    <t>3-8-169</t>
  </si>
  <si>
    <t>3-8-110</t>
  </si>
  <si>
    <t>6-6-149</t>
  </si>
  <si>
    <t>2-4-44</t>
  </si>
  <si>
    <t>2-5-40</t>
  </si>
  <si>
    <t>7-1-136</t>
  </si>
  <si>
    <t>4-12-147</t>
  </si>
  <si>
    <t>4-12-141</t>
  </si>
  <si>
    <t>4-12-199</t>
  </si>
  <si>
    <t>4-12-165</t>
  </si>
  <si>
    <t>4-12-37</t>
  </si>
  <si>
    <t>4-13-2</t>
  </si>
  <si>
    <t>4-13-134</t>
  </si>
  <si>
    <t>4-13-194</t>
  </si>
  <si>
    <t>4-13-183</t>
  </si>
  <si>
    <t>4-14-164</t>
  </si>
  <si>
    <t>4-14-24</t>
  </si>
  <si>
    <t>4-14-105</t>
  </si>
  <si>
    <t>4-14-5</t>
  </si>
  <si>
    <t>3-15-171</t>
  </si>
  <si>
    <t>3-15-178</t>
  </si>
  <si>
    <t>3-15-175</t>
  </si>
  <si>
    <t>3-15-121</t>
  </si>
  <si>
    <t>7-4-151</t>
  </si>
  <si>
    <t>7-4-109</t>
  </si>
  <si>
    <t>7-4-108</t>
  </si>
  <si>
    <t>7-4-114</t>
  </si>
  <si>
    <t>1-1-161</t>
  </si>
  <si>
    <t>1-1-159</t>
  </si>
  <si>
    <t>1-1-125</t>
  </si>
  <si>
    <t>1-1-142</t>
  </si>
  <si>
    <t>7-5-50</t>
  </si>
  <si>
    <t>7-5-98</t>
  </si>
  <si>
    <t>7-5-41</t>
  </si>
  <si>
    <t>7-5-49</t>
  </si>
  <si>
    <t>7-5-43</t>
  </si>
  <si>
    <t>7-5-44</t>
  </si>
  <si>
    <t>7-5-70</t>
  </si>
  <si>
    <t>4-18-190</t>
  </si>
  <si>
    <t>3-18-2</t>
  </si>
  <si>
    <t>3-18-75</t>
  </si>
  <si>
    <t>4-19-21</t>
  </si>
  <si>
    <t>7-6-63</t>
  </si>
  <si>
    <t>4-20-94</t>
  </si>
  <si>
    <t>4-20-34</t>
  </si>
  <si>
    <t>4-22-148</t>
  </si>
  <si>
    <t>4-22-51</t>
  </si>
  <si>
    <t>1-4-24</t>
  </si>
  <si>
    <t>7-11-136</t>
  </si>
  <si>
    <t>4-26-101</t>
  </si>
  <si>
    <t>4-26-83</t>
  </si>
  <si>
    <t>4-26-69</t>
  </si>
  <si>
    <t>4-26-74</t>
  </si>
  <si>
    <t>4-27-58</t>
  </si>
  <si>
    <t>4-27-10</t>
  </si>
  <si>
    <t>4-27-13</t>
  </si>
  <si>
    <t>4-28-18</t>
  </si>
  <si>
    <t>4-29-7</t>
  </si>
  <si>
    <t>7-16-128</t>
  </si>
  <si>
    <t>7-16-135</t>
  </si>
  <si>
    <t>7-16-132</t>
  </si>
  <si>
    <t>7-16-61</t>
  </si>
  <si>
    <t>4-33-4</t>
  </si>
  <si>
    <t>7-18-13</t>
  </si>
  <si>
    <t>3-24-105</t>
  </si>
  <si>
    <t>3-24-107</t>
  </si>
  <si>
    <t>7-19-190</t>
  </si>
  <si>
    <t>4-34-101</t>
  </si>
  <si>
    <t>4-34-77</t>
  </si>
  <si>
    <t>1-5-115</t>
  </si>
  <si>
    <t>7-20-21</t>
  </si>
  <si>
    <t>8-8-99</t>
  </si>
  <si>
    <t>1-7-78</t>
  </si>
  <si>
    <t>1-7-94</t>
  </si>
  <si>
    <t>1-7-87</t>
  </si>
  <si>
    <t>1-7-65</t>
  </si>
  <si>
    <t>2-9-11</t>
  </si>
  <si>
    <t>8-10-9</t>
  </si>
  <si>
    <t>8-11-135</t>
  </si>
  <si>
    <t>8-11-185</t>
  </si>
  <si>
    <t>8-12-125</t>
  </si>
  <si>
    <t>8-12-19</t>
  </si>
  <si>
    <t>4-38-128</t>
  </si>
  <si>
    <t>8-13-81</t>
  </si>
  <si>
    <t>8-14-22</t>
  </si>
  <si>
    <t>8-14-68</t>
  </si>
  <si>
    <t>4-39-6</t>
  </si>
  <si>
    <t>3-28-132</t>
  </si>
  <si>
    <t>3-28-131</t>
  </si>
  <si>
    <t>1-8-140</t>
  </si>
  <si>
    <t>1-8-189</t>
  </si>
  <si>
    <t>8-15-6</t>
  </si>
  <si>
    <t>7-22-96</t>
  </si>
  <si>
    <t>7-22-146</t>
  </si>
  <si>
    <t>7-22-12</t>
  </si>
  <si>
    <t>1-9-109</t>
  </si>
  <si>
    <t>1-9-111</t>
  </si>
  <si>
    <t>3-31-40</t>
  </si>
  <si>
    <t>4-42-20</t>
  </si>
  <si>
    <t>1-10-1</t>
  </si>
  <si>
    <t>2-13-3</t>
  </si>
  <si>
    <t>1-11-138</t>
  </si>
  <si>
    <t>1-11-82</t>
  </si>
  <si>
    <t>1-11-34</t>
  </si>
  <si>
    <t>7-24-3</t>
  </si>
  <si>
    <t>7-24-28</t>
  </si>
  <si>
    <t>3-35-171</t>
  </si>
  <si>
    <t>8-17-59</t>
  </si>
  <si>
    <t>4-46-2</t>
  </si>
  <si>
    <t>8-18-64</t>
  </si>
  <si>
    <t>2-17-145</t>
  </si>
  <si>
    <t>2-17-150</t>
  </si>
  <si>
    <t>7-28-14</t>
  </si>
  <si>
    <t>8-19-108</t>
  </si>
  <si>
    <t>3-38-163</t>
  </si>
  <si>
    <t>3-38-45</t>
  </si>
  <si>
    <t>7-29-66</t>
  </si>
  <si>
    <t>8-21-142</t>
  </si>
  <si>
    <t>3-39-167</t>
  </si>
  <si>
    <t>4-51-181</t>
  </si>
  <si>
    <t>4-52-168</t>
  </si>
  <si>
    <t>4-53-100</t>
  </si>
  <si>
    <t>7-31-41</t>
  </si>
  <si>
    <t>4-54-94</t>
  </si>
  <si>
    <t>4-54-56</t>
  </si>
  <si>
    <t>4-54-104</t>
  </si>
  <si>
    <t>4-54-91</t>
  </si>
  <si>
    <t>1-13-81</t>
  </si>
  <si>
    <t>1-14-116</t>
  </si>
  <si>
    <t>1-14-165</t>
  </si>
  <si>
    <t>4-57-75</t>
  </si>
  <si>
    <t>4-57-2</t>
  </si>
  <si>
    <t>2-19-78</t>
  </si>
  <si>
    <t>2-19-82</t>
  </si>
  <si>
    <t>2-19-32</t>
  </si>
  <si>
    <t>4-59-162</t>
  </si>
  <si>
    <t>4-59-167</t>
  </si>
  <si>
    <t>4-60-44</t>
  </si>
  <si>
    <t>4-63-54</t>
  </si>
  <si>
    <t>4-63-53</t>
  </si>
  <si>
    <t>4-64-123</t>
  </si>
  <si>
    <t>2-23-92</t>
  </si>
  <si>
    <t>4-66-109</t>
  </si>
  <si>
    <t>2-24-148</t>
  </si>
  <si>
    <t>3-45-110</t>
  </si>
  <si>
    <t>3-47-180</t>
  </si>
  <si>
    <t>3-48-14</t>
  </si>
  <si>
    <t>3-48-136</t>
  </si>
  <si>
    <t>2-26-97</t>
  </si>
  <si>
    <t>2-26-102</t>
  </si>
  <si>
    <t>3-49-160</t>
  </si>
  <si>
    <t>7-34-168</t>
  </si>
  <si>
    <t>7-34-199</t>
  </si>
  <si>
    <t>7-35-62</t>
  </si>
  <si>
    <t>3-50-154</t>
  </si>
  <si>
    <t>3-50-85</t>
  </si>
  <si>
    <t>3-50-127</t>
  </si>
  <si>
    <t>2-28-180</t>
  </si>
  <si>
    <t>7-39-18</t>
  </si>
  <si>
    <t>7-39-21</t>
  </si>
  <si>
    <t>3-53-150</t>
  </si>
  <si>
    <t>3-56-143</t>
  </si>
  <si>
    <t>2-32-4</t>
  </si>
  <si>
    <t>2-32-34</t>
  </si>
  <si>
    <t>2-33-168</t>
  </si>
  <si>
    <t>2-33-72</t>
  </si>
  <si>
    <t>2-33-52</t>
  </si>
  <si>
    <t>2-33-20</t>
  </si>
  <si>
    <t>2-33-21</t>
  </si>
  <si>
    <t>2-33-138</t>
  </si>
  <si>
    <t>2-33-69</t>
  </si>
  <si>
    <t>2-33-24</t>
  </si>
  <si>
    <t>2-35-5</t>
  </si>
  <si>
    <t>4-77-171</t>
  </si>
  <si>
    <t>7-42-90</t>
  </si>
  <si>
    <t>3-60-247</t>
  </si>
  <si>
    <t>3-60-34</t>
  </si>
  <si>
    <t>3-62-170</t>
  </si>
  <si>
    <t>3-62-169</t>
  </si>
  <si>
    <t>3-62-177</t>
  </si>
  <si>
    <t>4-79-125</t>
  </si>
  <si>
    <t>4-79-49</t>
  </si>
  <si>
    <t>7-43-100</t>
  </si>
  <si>
    <t>2-38-98</t>
  </si>
  <si>
    <t>2-38-93</t>
  </si>
  <si>
    <t>2-38-49</t>
  </si>
  <si>
    <t>3-64-167</t>
  </si>
  <si>
    <t>3-64-119</t>
  </si>
  <si>
    <t>3-66-187</t>
  </si>
  <si>
    <t>3-66-63</t>
  </si>
  <si>
    <t>3-66-42</t>
  </si>
  <si>
    <t>4-85-59</t>
  </si>
  <si>
    <t>7-46-78</t>
  </si>
  <si>
    <t>2-42-72</t>
  </si>
  <si>
    <t>2-42-5</t>
  </si>
  <si>
    <t>4-87-80</t>
  </si>
  <si>
    <t>7-48-34</t>
  </si>
  <si>
    <t>4-88-38</t>
  </si>
  <si>
    <t>4-89-38</t>
  </si>
  <si>
    <t>4-89-21</t>
  </si>
  <si>
    <t>3-67-22</t>
  </si>
  <si>
    <t>3-67-66</t>
  </si>
  <si>
    <t>4-91-92</t>
  </si>
  <si>
    <t>4-91-43</t>
  </si>
  <si>
    <t>3-69-155</t>
  </si>
  <si>
    <t>3-69-152</t>
  </si>
  <si>
    <t>3-69-151</t>
  </si>
  <si>
    <t>4-92-68</t>
  </si>
  <si>
    <t>4-92-66</t>
  </si>
  <si>
    <t>4-92-13</t>
  </si>
  <si>
    <t>3-70-42</t>
  </si>
  <si>
    <t>2-44-1</t>
  </si>
  <si>
    <t>2-44-111</t>
  </si>
  <si>
    <t>7-51-211</t>
  </si>
  <si>
    <t>7-51-39</t>
  </si>
  <si>
    <t>7-51-28</t>
  </si>
  <si>
    <t>7-51-33</t>
  </si>
  <si>
    <t>7-51-81</t>
  </si>
  <si>
    <t>7-51-103</t>
  </si>
  <si>
    <t>7-52-198</t>
  </si>
  <si>
    <t>7-52-191</t>
  </si>
  <si>
    <t>7-52-188</t>
  </si>
  <si>
    <t>2-45-142</t>
  </si>
  <si>
    <t>2-46-133</t>
  </si>
  <si>
    <t>2-46-132</t>
  </si>
  <si>
    <t>2-49-111</t>
  </si>
  <si>
    <t>4-99-186</t>
  </si>
  <si>
    <t>4-99-119</t>
  </si>
  <si>
    <t>7-59-104</t>
  </si>
  <si>
    <t>7-59-81</t>
  </si>
  <si>
    <t>3-75-168</t>
  </si>
  <si>
    <t>3-76-184</t>
  </si>
  <si>
    <t>3-76-131</t>
  </si>
  <si>
    <t>2-53-65</t>
  </si>
  <si>
    <t>4-103-145</t>
  </si>
  <si>
    <t>4-103-135</t>
  </si>
  <si>
    <t>3-77-149</t>
  </si>
  <si>
    <t>4-104-6</t>
  </si>
  <si>
    <t>4-104-105</t>
  </si>
  <si>
    <t>4-104-151</t>
  </si>
  <si>
    <t>4-105-73</t>
  </si>
  <si>
    <t>4-105-54</t>
  </si>
  <si>
    <t>7-61-84</t>
  </si>
  <si>
    <t>7-62-166</t>
  </si>
  <si>
    <t>7-62-165</t>
  </si>
  <si>
    <t>7-62-44</t>
  </si>
  <si>
    <t>7-62-115</t>
  </si>
  <si>
    <t>4-106-100</t>
  </si>
  <si>
    <t>7-63-48</t>
  </si>
  <si>
    <t>4-107-117</t>
  </si>
  <si>
    <t>4-107-50</t>
  </si>
  <si>
    <t>4-107-120</t>
  </si>
  <si>
    <t>4-108-84</t>
  </si>
  <si>
    <t>4-108-77</t>
  </si>
  <si>
    <t>4-108-80</t>
  </si>
  <si>
    <t>3-81-30</t>
  </si>
  <si>
    <t>2-56-180</t>
  </si>
  <si>
    <t>2-56-100</t>
  </si>
  <si>
    <t>4-110-151</t>
  </si>
  <si>
    <t>7-64-150</t>
  </si>
  <si>
    <t>4-113-152</t>
  </si>
  <si>
    <t>4-113-73</t>
  </si>
  <si>
    <t>7-66-172</t>
  </si>
  <si>
    <t>2-62-177</t>
  </si>
  <si>
    <t>2-62-44</t>
  </si>
  <si>
    <t>2-63-181</t>
  </si>
  <si>
    <t>3-87-127</t>
  </si>
  <si>
    <t>3-87-122</t>
  </si>
  <si>
    <t>4-116-103</t>
  </si>
  <si>
    <t>7-72-154</t>
  </si>
  <si>
    <t>2-66-61</t>
  </si>
  <si>
    <t>3-91-44</t>
  </si>
  <si>
    <t>4-120-49</t>
  </si>
  <si>
    <t>4-120-30</t>
  </si>
  <si>
    <t>2-67-2</t>
  </si>
  <si>
    <t>4-121-155</t>
  </si>
  <si>
    <t>2-69-56</t>
  </si>
  <si>
    <t>2-69-59</t>
  </si>
  <si>
    <t>2-69-9</t>
  </si>
  <si>
    <t>2-69-10</t>
  </si>
  <si>
    <t>4-122-123</t>
  </si>
  <si>
    <t>4-122-150</t>
  </si>
  <si>
    <t>4-122-149</t>
  </si>
  <si>
    <t>4-124-177</t>
  </si>
  <si>
    <t>4-125-75</t>
  </si>
  <si>
    <t>4-125-27</t>
  </si>
  <si>
    <t>4-125-145</t>
  </si>
  <si>
    <t>4-125-142</t>
  </si>
  <si>
    <t>2-71-38</t>
  </si>
  <si>
    <t>7-80-141</t>
  </si>
  <si>
    <t>7-80-140</t>
  </si>
  <si>
    <t>7-80-89</t>
  </si>
  <si>
    <t>7-80-177</t>
  </si>
  <si>
    <t>7-80-180</t>
  </si>
  <si>
    <t>7-80-46</t>
  </si>
  <si>
    <t>7-80-49</t>
  </si>
  <si>
    <t>7-80-147</t>
  </si>
  <si>
    <t>7-80-50</t>
  </si>
  <si>
    <t>2-72-180</t>
  </si>
  <si>
    <t>7-82-90</t>
  </si>
  <si>
    <t>7-84-47</t>
  </si>
  <si>
    <t>7-84-46</t>
  </si>
  <si>
    <t>7-85-5</t>
  </si>
  <si>
    <t>3-99-74</t>
  </si>
  <si>
    <t>3-99-29</t>
  </si>
  <si>
    <t>2-76-67</t>
  </si>
  <si>
    <t>4-132-66</t>
  </si>
  <si>
    <t>2-79-2</t>
  </si>
  <si>
    <t>4-134-122</t>
  </si>
  <si>
    <t>2-83-108</t>
  </si>
  <si>
    <t>2-84-130</t>
  </si>
  <si>
    <t>2-84-138</t>
  </si>
  <si>
    <t>2-84-179</t>
  </si>
  <si>
    <t>2-84-141</t>
  </si>
  <si>
    <t>3-109-75</t>
  </si>
  <si>
    <t>4-137-167</t>
  </si>
  <si>
    <t>4-137-117</t>
  </si>
  <si>
    <t>3-111-1</t>
  </si>
  <si>
    <t>2-87-12</t>
  </si>
  <si>
    <t>3-112-40</t>
  </si>
  <si>
    <t>4-139-94</t>
  </si>
  <si>
    <t>4-139-93</t>
  </si>
  <si>
    <t>4-141-58</t>
  </si>
  <si>
    <t>4-141-189</t>
  </si>
  <si>
    <t>7-91-64</t>
  </si>
  <si>
    <t>2-91-159</t>
  </si>
  <si>
    <t>4-142-109</t>
  </si>
  <si>
    <t>4-142-155</t>
  </si>
  <si>
    <t>5-3-93</t>
  </si>
  <si>
    <t>7-92-19</t>
  </si>
  <si>
    <t>7-92-148</t>
  </si>
  <si>
    <t>4-143-63</t>
  </si>
  <si>
    <t>2-92-197</t>
  </si>
  <si>
    <t>2-92-148</t>
  </si>
  <si>
    <t>4-144-67</t>
  </si>
  <si>
    <t>4-145-60</t>
  </si>
  <si>
    <t>4-145-114</t>
  </si>
  <si>
    <t>4-145-112</t>
  </si>
  <si>
    <t>4-146-69</t>
  </si>
  <si>
    <t>7-96-132</t>
  </si>
  <si>
    <t>2-96-129</t>
  </si>
  <si>
    <t>2-98-32</t>
  </si>
  <si>
    <t>7-100-61</t>
  </si>
  <si>
    <t>7-104-71</t>
  </si>
  <si>
    <t>4-152-118</t>
  </si>
  <si>
    <t>2-101-88</t>
  </si>
  <si>
    <t>2-101-9</t>
  </si>
  <si>
    <t>2-101-39</t>
  </si>
  <si>
    <t>4-153-21</t>
  </si>
  <si>
    <t>2-102-28</t>
  </si>
  <si>
    <t>4-154-8</t>
  </si>
  <si>
    <t>2-103-121</t>
  </si>
  <si>
    <t>7-107-198</t>
  </si>
  <si>
    <t>7-108-94</t>
  </si>
  <si>
    <t>7-108-91</t>
  </si>
  <si>
    <t>7-108-193</t>
  </si>
  <si>
    <t>2-105-197</t>
  </si>
  <si>
    <t>2-105-71</t>
  </si>
  <si>
    <t>2-106-43</t>
  </si>
  <si>
    <t>4-159-3</t>
  </si>
  <si>
    <t>4-159-184</t>
  </si>
  <si>
    <t>4-159-73</t>
  </si>
  <si>
    <t>7-111-29</t>
  </si>
  <si>
    <t>4-160-25</t>
  </si>
  <si>
    <t>2-109-189</t>
  </si>
  <si>
    <t>4-161-122</t>
  </si>
  <si>
    <t>7-114-15</t>
  </si>
  <si>
    <t>2-110-64</t>
  </si>
  <si>
    <t>4-162-5</t>
  </si>
  <si>
    <t>7-115-90</t>
  </si>
  <si>
    <t>7-115-36</t>
  </si>
  <si>
    <t>7-115-40</t>
  </si>
  <si>
    <t>7-115-91</t>
  </si>
  <si>
    <t>7-115-83</t>
  </si>
  <si>
    <t>2-112-92</t>
  </si>
  <si>
    <t>7-116-25</t>
  </si>
  <si>
    <t>7-116-18</t>
  </si>
  <si>
    <t>4-164-74</t>
  </si>
  <si>
    <t>7-117-101</t>
  </si>
  <si>
    <t>2-113-138</t>
  </si>
  <si>
    <t>4-165-58</t>
  </si>
  <si>
    <t>4-166-46</t>
  </si>
  <si>
    <t>4-168-28</t>
  </si>
  <si>
    <t>4-168-68</t>
  </si>
  <si>
    <t>7-121-13</t>
  </si>
  <si>
    <t>7-123-52</t>
  </si>
  <si>
    <t>4-172-87</t>
  </si>
  <si>
    <t>7-125-210</t>
  </si>
  <si>
    <t>7-126-169</t>
  </si>
  <si>
    <t>2-117-4</t>
  </si>
  <si>
    <t>2-117-193</t>
  </si>
  <si>
    <t>4-174-118</t>
  </si>
  <si>
    <t>7-127-84</t>
  </si>
  <si>
    <t>2-119-11</t>
  </si>
  <si>
    <t>2-119-45</t>
  </si>
  <si>
    <t>7-128-96</t>
  </si>
  <si>
    <t>7-128-81</t>
  </si>
  <si>
    <t>7-128-19</t>
  </si>
  <si>
    <t>3-113-156</t>
  </si>
  <si>
    <t>4-179-145</t>
  </si>
  <si>
    <t>3-114-114</t>
  </si>
  <si>
    <t>2-123-1</t>
  </si>
  <si>
    <t>4-182-24</t>
  </si>
  <si>
    <t>2-125-145</t>
  </si>
  <si>
    <t>7-131-5</t>
  </si>
  <si>
    <t>7-132-18</t>
  </si>
  <si>
    <t>8-24-87</t>
  </si>
  <si>
    <t>2-127-139</t>
  </si>
  <si>
    <t>8-25-168</t>
  </si>
  <si>
    <t>4-184-68</t>
  </si>
  <si>
    <t>2-128-16</t>
  </si>
  <si>
    <t>8-26-8</t>
  </si>
  <si>
    <t>2-129-143</t>
  </si>
  <si>
    <t>4-186-102</t>
  </si>
  <si>
    <t>8-27-85</t>
  </si>
  <si>
    <t>7-137-80</t>
  </si>
  <si>
    <t>7-137-107</t>
  </si>
  <si>
    <t>7-138-196</t>
  </si>
  <si>
    <t>3-119-96</t>
  </si>
  <si>
    <t>5-6-180</t>
  </si>
  <si>
    <t>5-6-124</t>
  </si>
  <si>
    <t>5-6-114</t>
  </si>
  <si>
    <t>7-139-88</t>
  </si>
  <si>
    <t>7-139-191</t>
  </si>
  <si>
    <t>7-139-228</t>
  </si>
  <si>
    <t>2-132-56</t>
  </si>
  <si>
    <t>2-132-57</t>
  </si>
  <si>
    <t>2-132-128</t>
  </si>
  <si>
    <t>2-132-6</t>
  </si>
  <si>
    <t>2-132-60</t>
  </si>
  <si>
    <t>2-132-67</t>
  </si>
  <si>
    <t>2-134-105</t>
  </si>
  <si>
    <t>2-135-174</t>
  </si>
  <si>
    <t>2-135-176</t>
  </si>
  <si>
    <t>7-141-100</t>
  </si>
  <si>
    <t>7-141-81</t>
  </si>
  <si>
    <t>7-141-77</t>
  </si>
  <si>
    <t>5-7-50</t>
  </si>
  <si>
    <t>8-28-110</t>
  </si>
  <si>
    <t>8-28-160</t>
  </si>
  <si>
    <t>8-28-113</t>
  </si>
  <si>
    <t>8-28-115</t>
  </si>
  <si>
    <t>7-143-49</t>
  </si>
  <si>
    <t>8-29-195</t>
  </si>
  <si>
    <t>2-136-1</t>
  </si>
  <si>
    <t>4-194-153</t>
  </si>
  <si>
    <t>7-144-53</t>
  </si>
  <si>
    <t>8-30-194</t>
  </si>
  <si>
    <t>7-146-172</t>
  </si>
  <si>
    <t>7-146-109</t>
  </si>
  <si>
    <t>7-146-46</t>
  </si>
  <si>
    <t>3-122-105</t>
  </si>
  <si>
    <t>2-139-123</t>
  </si>
  <si>
    <t>7-149-19</t>
  </si>
  <si>
    <t>7-149-2</t>
  </si>
  <si>
    <t>7-149-20</t>
  </si>
  <si>
    <t>7-149-66</t>
  </si>
  <si>
    <t>8-37-108</t>
  </si>
  <si>
    <t>8-37-106</t>
  </si>
  <si>
    <t>8-37-155</t>
  </si>
  <si>
    <t>8-38-3</t>
  </si>
  <si>
    <t>2-141-195</t>
  </si>
  <si>
    <t>8-39-143</t>
  </si>
  <si>
    <t>8-40-73</t>
  </si>
  <si>
    <t>7-153-130</t>
  </si>
  <si>
    <t>4-200-112</t>
  </si>
  <si>
    <t>3-125-149</t>
  </si>
  <si>
    <t>7-154-198</t>
  </si>
  <si>
    <t>3-126-82</t>
  </si>
  <si>
    <t>3-126-70</t>
  </si>
  <si>
    <t>4-202-75</t>
  </si>
  <si>
    <t>8-42-11</t>
  </si>
  <si>
    <t>8-46-33</t>
  </si>
  <si>
    <t>8-46-20</t>
  </si>
  <si>
    <t>4-1-168</t>
  </si>
  <si>
    <t>7202830204 (7202830204)</t>
  </si>
  <si>
    <t>2-3-136</t>
  </si>
  <si>
    <t>3-6-170</t>
  </si>
  <si>
    <t>6-4-77</t>
  </si>
  <si>
    <t>6-4-73</t>
  </si>
  <si>
    <t>4-5-29</t>
  </si>
  <si>
    <t>3-9-4</t>
  </si>
  <si>
    <t>3-10-127</t>
  </si>
  <si>
    <t>3-10-126</t>
  </si>
  <si>
    <t>3-10-125</t>
  </si>
  <si>
    <t>3-10-18</t>
  </si>
  <si>
    <t>3-10-176</t>
  </si>
  <si>
    <t>6-6-66</t>
  </si>
  <si>
    <t>4-8-157</t>
  </si>
  <si>
    <t>4-8-85</t>
  </si>
  <si>
    <t>3-12-7</t>
  </si>
  <si>
    <t>3-12-78</t>
  </si>
  <si>
    <t>4-9-42</t>
  </si>
  <si>
    <t>4-9-95</t>
  </si>
  <si>
    <t>4-9-45</t>
  </si>
  <si>
    <t>7-1-120</t>
  </si>
  <si>
    <t>7-1-170</t>
  </si>
  <si>
    <t>7-1-192</t>
  </si>
  <si>
    <t>7-1-193</t>
  </si>
  <si>
    <t>3-13-77</t>
  </si>
  <si>
    <t>3-13-71</t>
  </si>
  <si>
    <t>4-11-50</t>
  </si>
  <si>
    <t>3-14-200</t>
  </si>
  <si>
    <t>4-12-127</t>
  </si>
  <si>
    <t>4-12-170</t>
  </si>
  <si>
    <t>4-12-186</t>
  </si>
  <si>
    <t>4-13-70</t>
  </si>
  <si>
    <t>4-13-181</t>
  </si>
  <si>
    <t>2-7-16</t>
  </si>
  <si>
    <t>2-7-20</t>
  </si>
  <si>
    <t>4-14-193</t>
  </si>
  <si>
    <t>4-14-192</t>
  </si>
  <si>
    <t>4-14-188</t>
  </si>
  <si>
    <t>4-15-2</t>
  </si>
  <si>
    <t>1-1-41</t>
  </si>
  <si>
    <t>1-1-46</t>
  </si>
  <si>
    <t>1-1-70</t>
  </si>
  <si>
    <t>7-5-14</t>
  </si>
  <si>
    <t>7-5-2</t>
  </si>
  <si>
    <t>4-19-165</t>
  </si>
  <si>
    <t>4-19-171</t>
  </si>
  <si>
    <t>4-19-157</t>
  </si>
  <si>
    <t>4-19-105</t>
  </si>
  <si>
    <t>4-19-121</t>
  </si>
  <si>
    <t>3-19-179</t>
  </si>
  <si>
    <t>7-6-127</t>
  </si>
  <si>
    <t>3-20-16</t>
  </si>
  <si>
    <t>7-7-90</t>
  </si>
  <si>
    <t>7-7-38</t>
  </si>
  <si>
    <t>7-7-37</t>
  </si>
  <si>
    <t>7-7-89</t>
  </si>
  <si>
    <t>7-7-81</t>
  </si>
  <si>
    <t>3-21-120</t>
  </si>
  <si>
    <t>3-21-192</t>
  </si>
  <si>
    <t>3-21-158</t>
  </si>
  <si>
    <t>3-21-150</t>
  </si>
  <si>
    <t>3-21-124</t>
  </si>
  <si>
    <t>3-21-114</t>
  </si>
  <si>
    <t>4-20-164</t>
  </si>
  <si>
    <t>4-21-19</t>
  </si>
  <si>
    <t>2-8-6</t>
  </si>
  <si>
    <t>4-22-25</t>
  </si>
  <si>
    <t>4-22-70</t>
  </si>
  <si>
    <t>8-2-194</t>
  </si>
  <si>
    <t>4-25-100</t>
  </si>
  <si>
    <t>7-11-167</t>
  </si>
  <si>
    <t>7-11-122</t>
  </si>
  <si>
    <t>7-11-121</t>
  </si>
  <si>
    <t>8-3-164</t>
  </si>
  <si>
    <t>3-22-8</t>
  </si>
  <si>
    <t>3-22-156</t>
  </si>
  <si>
    <t>4-27-15</t>
  </si>
  <si>
    <t>4-27-65</t>
  </si>
  <si>
    <t>8-4-109</t>
  </si>
  <si>
    <t>8-4-99</t>
  </si>
  <si>
    <t>3-23-12</t>
  </si>
  <si>
    <t>3-23-4</t>
  </si>
  <si>
    <t>3-23-14</t>
  </si>
  <si>
    <t>8-6-186</t>
  </si>
  <si>
    <t>8-7-44</t>
  </si>
  <si>
    <t>4-28-20</t>
  </si>
  <si>
    <t>7-14-53</t>
  </si>
  <si>
    <t>7-14-111</t>
  </si>
  <si>
    <t>7-16-7</t>
  </si>
  <si>
    <t>4-33-26</t>
  </si>
  <si>
    <t>4-33-3</t>
  </si>
  <si>
    <t>4-33-142</t>
  </si>
  <si>
    <t>7-18-165</t>
  </si>
  <si>
    <t>3-24-91</t>
  </si>
  <si>
    <t>7-19-84</t>
  </si>
  <si>
    <t>7-19-19</t>
  </si>
  <si>
    <t>7-19-59</t>
  </si>
  <si>
    <t>7-19-56</t>
  </si>
  <si>
    <t>7-19-164</t>
  </si>
  <si>
    <t>7-19-79</t>
  </si>
  <si>
    <t>4-34-73</t>
  </si>
  <si>
    <t>1-5-55</t>
  </si>
  <si>
    <t>1-6-21</t>
  </si>
  <si>
    <t>7-21-138</t>
  </si>
  <si>
    <t>8-9-94</t>
  </si>
  <si>
    <t>3-25-64</t>
  </si>
  <si>
    <t>8-11-25</t>
  </si>
  <si>
    <t>8-11-104</t>
  </si>
  <si>
    <t>8-11-76</t>
  </si>
  <si>
    <t>4-36-182</t>
  </si>
  <si>
    <t>3-27-140</t>
  </si>
  <si>
    <t>3-27-137</t>
  </si>
  <si>
    <t>3-27-183</t>
  </si>
  <si>
    <t>3-27-151</t>
  </si>
  <si>
    <t>4-37-180</t>
  </si>
  <si>
    <t>4-37-192</t>
  </si>
  <si>
    <t>4-37-200</t>
  </si>
  <si>
    <t>8-13-25</t>
  </si>
  <si>
    <t>8-14-189</t>
  </si>
  <si>
    <t>8-14-132</t>
  </si>
  <si>
    <t>8-14-137</t>
  </si>
  <si>
    <t>8-14-185</t>
  </si>
  <si>
    <t>4-39-71</t>
  </si>
  <si>
    <t>2-10-177</t>
  </si>
  <si>
    <t>4-40-109</t>
  </si>
  <si>
    <t>4-40-111</t>
  </si>
  <si>
    <t>4-40-114</t>
  </si>
  <si>
    <t>1-8-178</t>
  </si>
  <si>
    <t>1-8-100</t>
  </si>
  <si>
    <t>4-41-101</t>
  </si>
  <si>
    <t>3-30-137</t>
  </si>
  <si>
    <t>3-30-84</t>
  </si>
  <si>
    <t>3-30-92</t>
  </si>
  <si>
    <t>3-30-152</t>
  </si>
  <si>
    <t>3-30-37</t>
  </si>
  <si>
    <t>3-30-25</t>
  </si>
  <si>
    <t>7-22-143</t>
  </si>
  <si>
    <t>7-22-111</t>
  </si>
  <si>
    <t>7-22-179</t>
  </si>
  <si>
    <t>7-22-177</t>
  </si>
  <si>
    <t>2-12-88</t>
  </si>
  <si>
    <t>2-12-83</t>
  </si>
  <si>
    <t>2-12-124</t>
  </si>
  <si>
    <t>3-32-102</t>
  </si>
  <si>
    <t>3-32-100</t>
  </si>
  <si>
    <t>4-43-65</t>
  </si>
  <si>
    <t>4-43-64</t>
  </si>
  <si>
    <t>4-43-127</t>
  </si>
  <si>
    <t>3-33-139</t>
  </si>
  <si>
    <t>3-33-190</t>
  </si>
  <si>
    <t>2-13-68</t>
  </si>
  <si>
    <t>2-13-23</t>
  </si>
  <si>
    <t>7-23-37</t>
  </si>
  <si>
    <t>7-23-36</t>
  </si>
  <si>
    <t>3-34-15</t>
  </si>
  <si>
    <t>2-14-37</t>
  </si>
  <si>
    <t>2-14-80</t>
  </si>
  <si>
    <t>2-14-36</t>
  </si>
  <si>
    <t>2-15-39</t>
  </si>
  <si>
    <t>2-15-33</t>
  </si>
  <si>
    <t>4-45-15</t>
  </si>
  <si>
    <t>4-45-63</t>
  </si>
  <si>
    <t>3-35-69</t>
  </si>
  <si>
    <t>3-35-123</t>
  </si>
  <si>
    <t>3-35-66</t>
  </si>
  <si>
    <t>3-35-116</t>
  </si>
  <si>
    <t>7-26-129</t>
  </si>
  <si>
    <t>7-26-175</t>
  </si>
  <si>
    <t>4-48-123</t>
  </si>
  <si>
    <t>4-48-53</t>
  </si>
  <si>
    <t>4-49-1</t>
  </si>
  <si>
    <t>3-37-41</t>
  </si>
  <si>
    <t>3-37-47</t>
  </si>
  <si>
    <t>3-37-46</t>
  </si>
  <si>
    <t>3-37-8</t>
  </si>
  <si>
    <t>3-37-111</t>
  </si>
  <si>
    <t>3-37-117</t>
  </si>
  <si>
    <t>3-37-143</t>
  </si>
  <si>
    <t>2-17-18</t>
  </si>
  <si>
    <t>8-20-58</t>
  </si>
  <si>
    <t>7-29-101</t>
  </si>
  <si>
    <t>8-21-38</t>
  </si>
  <si>
    <t>8-21-40</t>
  </si>
  <si>
    <t>4-51-190</t>
  </si>
  <si>
    <t>4-51-189</t>
  </si>
  <si>
    <t>4-51-134</t>
  </si>
  <si>
    <t>4-51-133</t>
  </si>
  <si>
    <t>4-51-94</t>
  </si>
  <si>
    <t>4-53-10</t>
  </si>
  <si>
    <t>4-53-50</t>
  </si>
  <si>
    <t>4-54-9</t>
  </si>
  <si>
    <t>4-54-166</t>
  </si>
  <si>
    <t>4-54-12</t>
  </si>
  <si>
    <t>3-40-63</t>
  </si>
  <si>
    <t>7-32-180</t>
  </si>
  <si>
    <t>4-55-104</t>
  </si>
  <si>
    <t>3-41-104</t>
  </si>
  <si>
    <t>4-56-45</t>
  </si>
  <si>
    <t>2-18-216</t>
  </si>
  <si>
    <t>2-19-134</t>
  </si>
  <si>
    <t>2-19-13</t>
  </si>
  <si>
    <t>2-19-185</t>
  </si>
  <si>
    <t>2-19-181</t>
  </si>
  <si>
    <t>2-19-10</t>
  </si>
  <si>
    <t>4-58-56</t>
  </si>
  <si>
    <t>4-58-10</t>
  </si>
  <si>
    <t>2-20-77</t>
  </si>
  <si>
    <t>2-20-119</t>
  </si>
  <si>
    <t>2-20-90</t>
  </si>
  <si>
    <t>2-20-23</t>
  </si>
  <si>
    <t>2-20-68</t>
  </si>
  <si>
    <t>4-59-91</t>
  </si>
  <si>
    <t>2-21-103</t>
  </si>
  <si>
    <t>4-62-198</t>
  </si>
  <si>
    <t>2-23-20</t>
  </si>
  <si>
    <t>4-65-139</t>
  </si>
  <si>
    <t>4-66-45</t>
  </si>
  <si>
    <t>2-25-99</t>
  </si>
  <si>
    <t>2-25-98</t>
  </si>
  <si>
    <t>3-46-4</t>
  </si>
  <si>
    <t>3-47-4</t>
  </si>
  <si>
    <t>3-48-131</t>
  </si>
  <si>
    <t>3-48-3</t>
  </si>
  <si>
    <t>3-48-32</t>
  </si>
  <si>
    <t>3-48-69</t>
  </si>
  <si>
    <t>3-49-57</t>
  </si>
  <si>
    <t>7-36-124</t>
  </si>
  <si>
    <t>7-36-60</t>
  </si>
  <si>
    <t>7-37-90</t>
  </si>
  <si>
    <t>7-37-41</t>
  </si>
  <si>
    <t>3-51-148</t>
  </si>
  <si>
    <t>3-52-79</t>
  </si>
  <si>
    <t>7-39-138</t>
  </si>
  <si>
    <t>7-40-46</t>
  </si>
  <si>
    <t>2-30-133</t>
  </si>
  <si>
    <t>3-54-35</t>
  </si>
  <si>
    <t>3-55-135</t>
  </si>
  <si>
    <t>3-55-142</t>
  </si>
  <si>
    <t>3-55-59</t>
  </si>
  <si>
    <t>3-55-112</t>
  </si>
  <si>
    <t>4-70-46</t>
  </si>
  <si>
    <t>4-70-166</t>
  </si>
  <si>
    <t>2-34-164</t>
  </si>
  <si>
    <t>3-57-127</t>
  </si>
  <si>
    <t>3-57-87</t>
  </si>
  <si>
    <t>3-57-98</t>
  </si>
  <si>
    <t>4-73-56</t>
  </si>
  <si>
    <t>4-73-17</t>
  </si>
  <si>
    <t>4-73-66</t>
  </si>
  <si>
    <t>4-74-17</t>
  </si>
  <si>
    <t>4-74-109</t>
  </si>
  <si>
    <t>2-35-134</t>
  </si>
  <si>
    <t>2-35-191</t>
  </si>
  <si>
    <t>4-75-42</t>
  </si>
  <si>
    <t>2-36-115</t>
  </si>
  <si>
    <t>2-36-52</t>
  </si>
  <si>
    <t>2-36-157</t>
  </si>
  <si>
    <t>2-36-12</t>
  </si>
  <si>
    <t>4-76-10</t>
  </si>
  <si>
    <t>3-60-59</t>
  </si>
  <si>
    <t>3-60-234</t>
  </si>
  <si>
    <t>3-60-235</t>
  </si>
  <si>
    <t>4-78-118</t>
  </si>
  <si>
    <t>4-78-120</t>
  </si>
  <si>
    <t>3-62-40</t>
  </si>
  <si>
    <t>3-62-90</t>
  </si>
  <si>
    <t>3-62-76</t>
  </si>
  <si>
    <t>3-62-26</t>
  </si>
  <si>
    <t>3-62-30</t>
  </si>
  <si>
    <t>4-79-14</t>
  </si>
  <si>
    <t>2-38-176</t>
  </si>
  <si>
    <t>2-38-174</t>
  </si>
  <si>
    <t>4-80-17</t>
  </si>
  <si>
    <t>4-81-177</t>
  </si>
  <si>
    <t>7-44-35</t>
  </si>
  <si>
    <t>7-44-34</t>
  </si>
  <si>
    <t>7-44-122</t>
  </si>
  <si>
    <t>7-44-13</t>
  </si>
  <si>
    <t>7-44-108</t>
  </si>
  <si>
    <t>4-82-178</t>
  </si>
  <si>
    <t>4-82-198</t>
  </si>
  <si>
    <t>4-83-132</t>
  </si>
  <si>
    <t>3-65-156</t>
  </si>
  <si>
    <t>4-84-184</t>
  </si>
  <si>
    <t>4-84-61</t>
  </si>
  <si>
    <t>3-66-144</t>
  </si>
  <si>
    <t>3-66-147</t>
  </si>
  <si>
    <t>7-47-140</t>
  </si>
  <si>
    <t>4-87-106</t>
  </si>
  <si>
    <t>7-48-176</t>
  </si>
  <si>
    <t>3-67-125</t>
  </si>
  <si>
    <t>4-90-201</t>
  </si>
  <si>
    <t>3-68-183</t>
  </si>
  <si>
    <t>2-44-63</t>
  </si>
  <si>
    <t>2-44-16</t>
  </si>
  <si>
    <t>4-93-70</t>
  </si>
  <si>
    <t>4-93-179</t>
  </si>
  <si>
    <t>4-93-20</t>
  </si>
  <si>
    <t>4-93-128</t>
  </si>
  <si>
    <t>4-93-58</t>
  </si>
  <si>
    <t>4-93-26</t>
  </si>
  <si>
    <t>4-93-75</t>
  </si>
  <si>
    <t>7-51-170</t>
  </si>
  <si>
    <t>3-71-2</t>
  </si>
  <si>
    <t>7-52-110</t>
  </si>
  <si>
    <t>7-52-23</t>
  </si>
  <si>
    <t>7-52-71</t>
  </si>
  <si>
    <t>2-45-31</t>
  </si>
  <si>
    <t>2-45-171</t>
  </si>
  <si>
    <t>2-45-120</t>
  </si>
  <si>
    <t>3-72-94</t>
  </si>
  <si>
    <t>3-72-46</t>
  </si>
  <si>
    <t>2-46-59</t>
  </si>
  <si>
    <t>4-95-180</t>
  </si>
  <si>
    <t>4-95-188</t>
  </si>
  <si>
    <t>2-47-152</t>
  </si>
  <si>
    <t>4-99-140</t>
  </si>
  <si>
    <t>7-58-136</t>
  </si>
  <si>
    <t>2-51-92</t>
  </si>
  <si>
    <t>2-51-75</t>
  </si>
  <si>
    <t>2-51-193</t>
  </si>
  <si>
    <t>2-51-84</t>
  </si>
  <si>
    <t>2-51-26</t>
  </si>
  <si>
    <t>2-51-143</t>
  </si>
  <si>
    <t>2-51-27</t>
  </si>
  <si>
    <t>3-74-3</t>
  </si>
  <si>
    <t>2-52-117</t>
  </si>
  <si>
    <t>2-52-153</t>
  </si>
  <si>
    <t>3-76-112</t>
  </si>
  <si>
    <t>3-76-191</t>
  </si>
  <si>
    <t>3-76-161</t>
  </si>
  <si>
    <t>7-60-140</t>
  </si>
  <si>
    <t>7-60-138</t>
  </si>
  <si>
    <t>2-53-171</t>
  </si>
  <si>
    <t>4-103-94</t>
  </si>
  <si>
    <t>3-77-124</t>
  </si>
  <si>
    <t>4-104-144</t>
  </si>
  <si>
    <t>3-78-32</t>
  </si>
  <si>
    <t>4-105-153</t>
  </si>
  <si>
    <t>7-61-69</t>
  </si>
  <si>
    <t>7-61-192</t>
  </si>
  <si>
    <t>7-61-181</t>
  </si>
  <si>
    <t>4-106-64</t>
  </si>
  <si>
    <t>4-106-10</t>
  </si>
  <si>
    <t>7-63-112</t>
  </si>
  <si>
    <t>7-63-110</t>
  </si>
  <si>
    <t>3-80-61</t>
  </si>
  <si>
    <t>3-80-121</t>
  </si>
  <si>
    <t>2-55-43</t>
  </si>
  <si>
    <t>2-55-97</t>
  </si>
  <si>
    <t>2-55-52</t>
  </si>
  <si>
    <t>3-81-108</t>
  </si>
  <si>
    <t>3-81-104</t>
  </si>
  <si>
    <t>3-81-37</t>
  </si>
  <si>
    <t>4-109-22</t>
  </si>
  <si>
    <t>4-109-54</t>
  </si>
  <si>
    <t>3-83-155</t>
  </si>
  <si>
    <t>3-83-169</t>
  </si>
  <si>
    <t>4-111-130</t>
  </si>
  <si>
    <t>4-111-116</t>
  </si>
  <si>
    <t>4-111-156</t>
  </si>
  <si>
    <t>3-84-190</t>
  </si>
  <si>
    <t>7-64-61</t>
  </si>
  <si>
    <t>7-64-56</t>
  </si>
  <si>
    <t>7-64-71</t>
  </si>
  <si>
    <t>7-64-174</t>
  </si>
  <si>
    <t>2-58-4</t>
  </si>
  <si>
    <t>2-58-90</t>
  </si>
  <si>
    <t>2-58-3</t>
  </si>
  <si>
    <t>4-113-60</t>
  </si>
  <si>
    <t>2-60-109</t>
  </si>
  <si>
    <t>3-85-89</t>
  </si>
  <si>
    <t>7-68-57</t>
  </si>
  <si>
    <t>4-114-120</t>
  </si>
  <si>
    <t>4-114-125</t>
  </si>
  <si>
    <t>3-88-94</t>
  </si>
  <si>
    <t>3-88-63</t>
  </si>
  <si>
    <t>3-88-11</t>
  </si>
  <si>
    <t>4-117-72</t>
  </si>
  <si>
    <t>4-117-144</t>
  </si>
  <si>
    <t>4-117-197</t>
  </si>
  <si>
    <t>7-71-15</t>
  </si>
  <si>
    <t>7-71-17</t>
  </si>
  <si>
    <t>7-71-53</t>
  </si>
  <si>
    <t>7-71-12</t>
  </si>
  <si>
    <t>7-71-62</t>
  </si>
  <si>
    <t>7-71-65</t>
  </si>
  <si>
    <t>7-71-10</t>
  </si>
  <si>
    <t>4-119-180</t>
  </si>
  <si>
    <t>4-119-179</t>
  </si>
  <si>
    <t>4-119-77</t>
  </si>
  <si>
    <t>4-119-151</t>
  </si>
  <si>
    <t>4-119-178</t>
  </si>
  <si>
    <t>3-91-108</t>
  </si>
  <si>
    <t>2-67-98</t>
  </si>
  <si>
    <t>3-92-189</t>
  </si>
  <si>
    <t>3-92-140</t>
  </si>
  <si>
    <t>7-73-219</t>
  </si>
  <si>
    <t>7-73-224</t>
  </si>
  <si>
    <t>7-73-218</t>
  </si>
  <si>
    <t>7-73-175</t>
  </si>
  <si>
    <t>7-73-233</t>
  </si>
  <si>
    <t>7-73-9</t>
  </si>
  <si>
    <t>4-121-114</t>
  </si>
  <si>
    <t>3-93-58</t>
  </si>
  <si>
    <t>7-74-101</t>
  </si>
  <si>
    <t>2-68-93</t>
  </si>
  <si>
    <t>2-68-164</t>
  </si>
  <si>
    <t>2-69-128</t>
  </si>
  <si>
    <t>2-69-180</t>
  </si>
  <si>
    <t>2-69-185</t>
  </si>
  <si>
    <t>2-69-199</t>
  </si>
  <si>
    <t>2-70-53</t>
  </si>
  <si>
    <t>2-70-63</t>
  </si>
  <si>
    <t>2-70-72</t>
  </si>
  <si>
    <t>2-70-52</t>
  </si>
  <si>
    <t>7-77-179</t>
  </si>
  <si>
    <t>7-77-36</t>
  </si>
  <si>
    <t>4-123-49</t>
  </si>
  <si>
    <t>4-123-97</t>
  </si>
  <si>
    <t>7-79-166</t>
  </si>
  <si>
    <t>4-125-147</t>
  </si>
  <si>
    <t>7-80-16</t>
  </si>
  <si>
    <t>7-80-181</t>
  </si>
  <si>
    <t>3-95-126</t>
  </si>
  <si>
    <t>4-126-28</t>
  </si>
  <si>
    <t>4-126-19</t>
  </si>
  <si>
    <t>7-81-73</t>
  </si>
  <si>
    <t>3-97-100</t>
  </si>
  <si>
    <t>3-97-34</t>
  </si>
  <si>
    <t>7-83-77</t>
  </si>
  <si>
    <t>3-98-195</t>
  </si>
  <si>
    <t>3-98-194</t>
  </si>
  <si>
    <t>4-127-168</t>
  </si>
  <si>
    <t>4-127-167</t>
  </si>
  <si>
    <t>4-127-14</t>
  </si>
  <si>
    <t>7-84-108</t>
  </si>
  <si>
    <t>7-84-106</t>
  </si>
  <si>
    <t>7-84-135</t>
  </si>
  <si>
    <t>7-84-197</t>
  </si>
  <si>
    <t>4-128-91</t>
  </si>
  <si>
    <t>4-128-108</t>
  </si>
  <si>
    <t>4-128-89</t>
  </si>
  <si>
    <t>4-128-171</t>
  </si>
  <si>
    <t>2-74-39</t>
  </si>
  <si>
    <t>2-74-134</t>
  </si>
  <si>
    <t>2-74-96</t>
  </si>
  <si>
    <t>2-74-50</t>
  </si>
  <si>
    <t>2-74-119</t>
  </si>
  <si>
    <t>2-74-22</t>
  </si>
  <si>
    <t>2-75-97</t>
  </si>
  <si>
    <t>7-87-108</t>
  </si>
  <si>
    <t>7-87-65</t>
  </si>
  <si>
    <t>7-87-63</t>
  </si>
  <si>
    <t>7-87-70</t>
  </si>
  <si>
    <t>3-100-146</t>
  </si>
  <si>
    <t>4-131-63</t>
  </si>
  <si>
    <t>4-131-13</t>
  </si>
  <si>
    <t>4-131-21</t>
  </si>
  <si>
    <t>4-131-110</t>
  </si>
  <si>
    <t>3-101-58</t>
  </si>
  <si>
    <t>4-132-122</t>
  </si>
  <si>
    <t>4-132-148</t>
  </si>
  <si>
    <t>3-102-75</t>
  </si>
  <si>
    <t>3-102-70</t>
  </si>
  <si>
    <t>3-103-150</t>
  </si>
  <si>
    <t>3-103-198</t>
  </si>
  <si>
    <t>3-103-70</t>
  </si>
  <si>
    <t>2-79-175</t>
  </si>
  <si>
    <t>4-134-52</t>
  </si>
  <si>
    <t>2-80-140</t>
  </si>
  <si>
    <t>2-80-60</t>
  </si>
  <si>
    <t>2-80-9</t>
  </si>
  <si>
    <t>3-106-102</t>
  </si>
  <si>
    <t>3-106-161</t>
  </si>
  <si>
    <t>2-82-7</t>
  </si>
  <si>
    <t>3-107-124</t>
  </si>
  <si>
    <t>3-107-103</t>
  </si>
  <si>
    <t>3-107-154</t>
  </si>
  <si>
    <t>3-108-198</t>
  </si>
  <si>
    <t>4-135-78</t>
  </si>
  <si>
    <t>4-135-68</t>
  </si>
  <si>
    <t>4-135-67</t>
  </si>
  <si>
    <t>7-88-193</t>
  </si>
  <si>
    <t>3-109-11</t>
  </si>
  <si>
    <t>3-110-122</t>
  </si>
  <si>
    <t>3-110-120</t>
  </si>
  <si>
    <t>3-110-166</t>
  </si>
  <si>
    <t>3-110-127</t>
  </si>
  <si>
    <t>3-110-167</t>
  </si>
  <si>
    <t>3-110-48</t>
  </si>
  <si>
    <t>3-110-159</t>
  </si>
  <si>
    <t>3-110-116</t>
  </si>
  <si>
    <t>2-87-9</t>
  </si>
  <si>
    <t>4-140-8</t>
  </si>
  <si>
    <t>2-91-61</t>
  </si>
  <si>
    <t>5-2-19</t>
  </si>
  <si>
    <t>7-92-150</t>
  </si>
  <si>
    <t>4-143-161</t>
  </si>
  <si>
    <t>2-92-110</t>
  </si>
  <si>
    <t>7-93-127</t>
  </si>
  <si>
    <t>7-94-32</t>
  </si>
  <si>
    <t>7-94-29</t>
  </si>
  <si>
    <t>7-94-61</t>
  </si>
  <si>
    <t>4-145-57</t>
  </si>
  <si>
    <t>4-145-43</t>
  </si>
  <si>
    <t>4-146-3</t>
  </si>
  <si>
    <t>4-147-157</t>
  </si>
  <si>
    <t>2-95-35</t>
  </si>
  <si>
    <t>7-96-183</t>
  </si>
  <si>
    <t>7-98-96</t>
  </si>
  <si>
    <t>7-98-15</t>
  </si>
  <si>
    <t>7-98-8</t>
  </si>
  <si>
    <t>7-98-53</t>
  </si>
  <si>
    <t>7-98-73</t>
  </si>
  <si>
    <t>7-99-101</t>
  </si>
  <si>
    <t>7-99-63</t>
  </si>
  <si>
    <t>7-99-65</t>
  </si>
  <si>
    <t>4-149-135</t>
  </si>
  <si>
    <t>4-149-172</t>
  </si>
  <si>
    <t>4-149-159</t>
  </si>
  <si>
    <t>2-98-119</t>
  </si>
  <si>
    <t>2-98-199</t>
  </si>
  <si>
    <t>7-102-149</t>
  </si>
  <si>
    <t>7-102-167</t>
  </si>
  <si>
    <t>7-102-199</t>
  </si>
  <si>
    <t>7-102-171</t>
  </si>
  <si>
    <t>2-100-130</t>
  </si>
  <si>
    <t>7-103-157</t>
  </si>
  <si>
    <t>7-103-180</t>
  </si>
  <si>
    <t>7-104-61</t>
  </si>
  <si>
    <t>2-101-13</t>
  </si>
  <si>
    <t>4-153-24</t>
  </si>
  <si>
    <t>7-107-55</t>
  </si>
  <si>
    <t>4-158-96</t>
  </si>
  <si>
    <t>4-158-49</t>
  </si>
  <si>
    <t>7-110-159</t>
  </si>
  <si>
    <t>7-110-156</t>
  </si>
  <si>
    <t>2-107-140</t>
  </si>
  <si>
    <t>2-107-98</t>
  </si>
  <si>
    <t>2-107-96</t>
  </si>
  <si>
    <t>7-111-116</t>
  </si>
  <si>
    <t>7-112-23</t>
  </si>
  <si>
    <t>7-112-67</t>
  </si>
  <si>
    <t>7-112-44</t>
  </si>
  <si>
    <t>4-160-32</t>
  </si>
  <si>
    <t>4-160-30</t>
  </si>
  <si>
    <t>7-113-37</t>
  </si>
  <si>
    <t>4-161-120</t>
  </si>
  <si>
    <t>4-161-73</t>
  </si>
  <si>
    <t>2-110-7</t>
  </si>
  <si>
    <t>2-112-51</t>
  </si>
  <si>
    <t>7-116-104</t>
  </si>
  <si>
    <t>7-116-107</t>
  </si>
  <si>
    <t>7-116-128</t>
  </si>
  <si>
    <t>7-116-154</t>
  </si>
  <si>
    <t>7-117-151</t>
  </si>
  <si>
    <t>2-113-73</t>
  </si>
  <si>
    <t>7-118-59</t>
  </si>
  <si>
    <t>7-118-2</t>
  </si>
  <si>
    <t>4-167-46</t>
  </si>
  <si>
    <t>2-114-79</t>
  </si>
  <si>
    <t>2-114-34</t>
  </si>
  <si>
    <t>2-114-37</t>
  </si>
  <si>
    <t>2-114-29</t>
  </si>
  <si>
    <t>7-120-155</t>
  </si>
  <si>
    <t>4-170-93</t>
  </si>
  <si>
    <t>7-123-37</t>
  </si>
  <si>
    <t>4-172-99</t>
  </si>
  <si>
    <t>4-173-25</t>
  </si>
  <si>
    <t>7-125-176</t>
  </si>
  <si>
    <t>2-117-40</t>
  </si>
  <si>
    <t>2-119-41</t>
  </si>
  <si>
    <t>4-175-125</t>
  </si>
  <si>
    <t>2-120-100</t>
  </si>
  <si>
    <t>4-177-179</t>
  </si>
  <si>
    <t>7-128-157</t>
  </si>
  <si>
    <t>7-128-155</t>
  </si>
  <si>
    <t>3-113-21</t>
  </si>
  <si>
    <t>3-113-75</t>
  </si>
  <si>
    <t>4-179-200</t>
  </si>
  <si>
    <t>4-179-114</t>
  </si>
  <si>
    <t>2-121-198</t>
  </si>
  <si>
    <t>3-116-161</t>
  </si>
  <si>
    <t>3-116-108</t>
  </si>
  <si>
    <t>3-116-154</t>
  </si>
  <si>
    <t>3-116-52</t>
  </si>
  <si>
    <t>8-23-157</t>
  </si>
  <si>
    <t>8-23-155</t>
  </si>
  <si>
    <t>7-132-123</t>
  </si>
  <si>
    <t>7-132-122</t>
  </si>
  <si>
    <t>2-127-56</t>
  </si>
  <si>
    <t>2-127-60</t>
  </si>
  <si>
    <t>8-25-83</t>
  </si>
  <si>
    <t>8-25-81</t>
  </si>
  <si>
    <t>8-25-35</t>
  </si>
  <si>
    <t>4-184-131</t>
  </si>
  <si>
    <t>2-128-78</t>
  </si>
  <si>
    <t>8-26-130</t>
  </si>
  <si>
    <t>8-26-179</t>
  </si>
  <si>
    <t>2-129-55</t>
  </si>
  <si>
    <t>4-185-182</t>
  </si>
  <si>
    <t>7-137-78</t>
  </si>
  <si>
    <t>7-137-77</t>
  </si>
  <si>
    <t>7-137-29</t>
  </si>
  <si>
    <t>5-5-51</t>
  </si>
  <si>
    <t>5-6-64</t>
  </si>
  <si>
    <t>2-131-130</t>
  </si>
  <si>
    <t>2-131-136</t>
  </si>
  <si>
    <t>2-131-184</t>
  </si>
  <si>
    <t>2-131-183</t>
  </si>
  <si>
    <t>7-139-145</t>
  </si>
  <si>
    <t>3-120-12</t>
  </si>
  <si>
    <t>7-141-148</t>
  </si>
  <si>
    <t>8-28-111</t>
  </si>
  <si>
    <t>7-142-38</t>
  </si>
  <si>
    <t>7-142-111</t>
  </si>
  <si>
    <t>4-193-199</t>
  </si>
  <si>
    <t>2-136-14</t>
  </si>
  <si>
    <t>2-136-176</t>
  </si>
  <si>
    <t>4-194-112</t>
  </si>
  <si>
    <t>7-144-17</t>
  </si>
  <si>
    <t>7-144-79</t>
  </si>
  <si>
    <t>7-144-31</t>
  </si>
  <si>
    <t>8-30-80</t>
  </si>
  <si>
    <t>7-145-175</t>
  </si>
  <si>
    <t>7-145-168</t>
  </si>
  <si>
    <t>8-32-111</t>
  </si>
  <si>
    <t>4-195-131</t>
  </si>
  <si>
    <t>4-195-123</t>
  </si>
  <si>
    <t>4-195-148</t>
  </si>
  <si>
    <t>4-195-184</t>
  </si>
  <si>
    <t>2-138-137</t>
  </si>
  <si>
    <t>2-138-90</t>
  </si>
  <si>
    <t>2-138-183</t>
  </si>
  <si>
    <t>2-138-28</t>
  </si>
  <si>
    <t>4-196-171</t>
  </si>
  <si>
    <t>4-196-31</t>
  </si>
  <si>
    <t>7-148-123</t>
  </si>
  <si>
    <t>7-148-122</t>
  </si>
  <si>
    <t>3-123-67</t>
  </si>
  <si>
    <t>3-123-89</t>
  </si>
  <si>
    <t>3-123-16</t>
  </si>
  <si>
    <t>3-123-48</t>
  </si>
  <si>
    <t>2-140-77</t>
  </si>
  <si>
    <t>4-198-183</t>
  </si>
  <si>
    <t>4-198-25</t>
  </si>
  <si>
    <t>7-150-170</t>
  </si>
  <si>
    <t>8-40-95</t>
  </si>
  <si>
    <t>8-40-99</t>
  </si>
  <si>
    <t>4-200-158</t>
  </si>
  <si>
    <t>3-125-87</t>
  </si>
  <si>
    <t>3-125-82</t>
  </si>
  <si>
    <t>3-125-66</t>
  </si>
  <si>
    <t>7-154-192</t>
  </si>
  <si>
    <t>8-42-64</t>
  </si>
  <si>
    <t>8-42-105</t>
  </si>
  <si>
    <t>8-43-137</t>
  </si>
  <si>
    <t>8-43-45</t>
  </si>
  <si>
    <t>8-46-75</t>
  </si>
  <si>
    <t>3-3-119</t>
  </si>
  <si>
    <t>7202830205 (7202830205)</t>
  </si>
  <si>
    <t>6-2-3</t>
  </si>
  <si>
    <t>4-2-146</t>
  </si>
  <si>
    <t>3-4-143</t>
  </si>
  <si>
    <t>3-4-150</t>
  </si>
  <si>
    <t>3-4-191</t>
  </si>
  <si>
    <t>4-5-91</t>
  </si>
  <si>
    <t>4-5-89</t>
  </si>
  <si>
    <t>4-5-42</t>
  </si>
  <si>
    <t>4-5-94</t>
  </si>
  <si>
    <t>4-7-155</t>
  </si>
  <si>
    <t>2-4-52</t>
  </si>
  <si>
    <t>2-4-95</t>
  </si>
  <si>
    <t>2-4-98</t>
  </si>
  <si>
    <t>2-4-47</t>
  </si>
  <si>
    <t>2-4-48</t>
  </si>
  <si>
    <t>3-11-5</t>
  </si>
  <si>
    <t>2-5-78</t>
  </si>
  <si>
    <t>4-9-43</t>
  </si>
  <si>
    <t>4-10-195</t>
  </si>
  <si>
    <t>7-3-45</t>
  </si>
  <si>
    <t>4-12-189</t>
  </si>
  <si>
    <t>4-15-43</t>
  </si>
  <si>
    <t>4-15-48</t>
  </si>
  <si>
    <t>4-16-168</t>
  </si>
  <si>
    <t>4-17-131</t>
  </si>
  <si>
    <t>4-17-55</t>
  </si>
  <si>
    <t>4-17-134</t>
  </si>
  <si>
    <t>4-17-135</t>
  </si>
  <si>
    <t>4-19-85</t>
  </si>
  <si>
    <t>3-20-82</t>
  </si>
  <si>
    <t>3-21-147</t>
  </si>
  <si>
    <t>2-8-50</t>
  </si>
  <si>
    <t>7-8-80</t>
  </si>
  <si>
    <t>4-22-172</t>
  </si>
  <si>
    <t>8-1-99</t>
  </si>
  <si>
    <t>1-4-67</t>
  </si>
  <si>
    <t>4-25-67</t>
  </si>
  <si>
    <t>7-11-113</t>
  </si>
  <si>
    <t>8-3-159</t>
  </si>
  <si>
    <t>3-23-11</t>
  </si>
  <si>
    <t>8-6-53</t>
  </si>
  <si>
    <t>4-28-7</t>
  </si>
  <si>
    <t>4-28-6</t>
  </si>
  <si>
    <t>4-32-32</t>
  </si>
  <si>
    <t>4-32-139</t>
  </si>
  <si>
    <t>4-32-19</t>
  </si>
  <si>
    <t>7-19-54</t>
  </si>
  <si>
    <t>1-5-56</t>
  </si>
  <si>
    <t>1-5-109</t>
  </si>
  <si>
    <t>8-9-113</t>
  </si>
  <si>
    <t>3-25-62</t>
  </si>
  <si>
    <t>8-11-85</t>
  </si>
  <si>
    <t>8-11-121</t>
  </si>
  <si>
    <t>4-36-181</t>
  </si>
  <si>
    <t>4-37-117</t>
  </si>
  <si>
    <t>8-13-109</t>
  </si>
  <si>
    <t>4-39-11</t>
  </si>
  <si>
    <t>2-11-17</t>
  </si>
  <si>
    <t>1-8-105</t>
  </si>
  <si>
    <t>3-30-136</t>
  </si>
  <si>
    <t>3-30-97</t>
  </si>
  <si>
    <t>2-12-131</t>
  </si>
  <si>
    <t>3-32-20</t>
  </si>
  <si>
    <t>4-43-105</t>
  </si>
  <si>
    <t>3-33-6</t>
  </si>
  <si>
    <t>2-13-1</t>
  </si>
  <si>
    <t>2-13-20</t>
  </si>
  <si>
    <t>2-14-66</t>
  </si>
  <si>
    <t>2-15-138</t>
  </si>
  <si>
    <t>7-24-204</t>
  </si>
  <si>
    <t>4-46-54</t>
  </si>
  <si>
    <t>3-36-105</t>
  </si>
  <si>
    <t>7-26-170</t>
  </si>
  <si>
    <t>2-16-44</t>
  </si>
  <si>
    <t>3-37-91</t>
  </si>
  <si>
    <t>8-19-76</t>
  </si>
  <si>
    <t>8-19-153</t>
  </si>
  <si>
    <t>8-19-152</t>
  </si>
  <si>
    <t>8-19-151</t>
  </si>
  <si>
    <t>8-19-104</t>
  </si>
  <si>
    <t>3-38-111</t>
  </si>
  <si>
    <t>3-38-152</t>
  </si>
  <si>
    <t>3-39-103</t>
  </si>
  <si>
    <t>4-53-77</t>
  </si>
  <si>
    <t>4-53-191</t>
  </si>
  <si>
    <t>4-54-182</t>
  </si>
  <si>
    <t>3-40-157</t>
  </si>
  <si>
    <t>7-32-78</t>
  </si>
  <si>
    <t>4-55-25</t>
  </si>
  <si>
    <t>7-33-34</t>
  </si>
  <si>
    <t>2-18-13</t>
  </si>
  <si>
    <t>2-18-31</t>
  </si>
  <si>
    <t>1-14-46</t>
  </si>
  <si>
    <t>1-14-59</t>
  </si>
  <si>
    <t>3-42-178</t>
  </si>
  <si>
    <t>3-42-87</t>
  </si>
  <si>
    <t>2-20-11</t>
  </si>
  <si>
    <t>3-43-188</t>
  </si>
  <si>
    <t>3-43-139</t>
  </si>
  <si>
    <t>3-43-113</t>
  </si>
  <si>
    <t>2-21-18</t>
  </si>
  <si>
    <t>2-21-68</t>
  </si>
  <si>
    <t>4-62-147</t>
  </si>
  <si>
    <t>4-62-176</t>
  </si>
  <si>
    <t>4-62-175</t>
  </si>
  <si>
    <t>4-65-197</t>
  </si>
  <si>
    <t>4-66-13</t>
  </si>
  <si>
    <t>2-25-51</t>
  </si>
  <si>
    <t>2-25-50</t>
  </si>
  <si>
    <t>2-25-45</t>
  </si>
  <si>
    <t>4-67-197</t>
  </si>
  <si>
    <t>7-34-127</t>
  </si>
  <si>
    <t>7-34-161</t>
  </si>
  <si>
    <t>7-36-114</t>
  </si>
  <si>
    <t>7-36-11</t>
  </si>
  <si>
    <t>3-51-12</t>
  </si>
  <si>
    <t>7-41-26</t>
  </si>
  <si>
    <t>7-41-76</t>
  </si>
  <si>
    <t>7-41-27</t>
  </si>
  <si>
    <t>4-69-138</t>
  </si>
  <si>
    <t>4-69-136</t>
  </si>
  <si>
    <t>4-69-172</t>
  </si>
  <si>
    <t>3-55-38</t>
  </si>
  <si>
    <t>3-55-71</t>
  </si>
  <si>
    <t>3-55-66</t>
  </si>
  <si>
    <t>2-32-125</t>
  </si>
  <si>
    <t>2-33-101</t>
  </si>
  <si>
    <t>2-33-186</t>
  </si>
  <si>
    <t>2-34-44</t>
  </si>
  <si>
    <t>3-61-63</t>
  </si>
  <si>
    <t>3-61-13</t>
  </si>
  <si>
    <t>3-62-35</t>
  </si>
  <si>
    <t>3-62-29</t>
  </si>
  <si>
    <t>7-43-119</t>
  </si>
  <si>
    <t>4-80-57</t>
  </si>
  <si>
    <t>4-81-185</t>
  </si>
  <si>
    <t>2-39-193</t>
  </si>
  <si>
    <t>7-44-105</t>
  </si>
  <si>
    <t>7-44-157</t>
  </si>
  <si>
    <t>3-64-99</t>
  </si>
  <si>
    <t>7-45-36</t>
  </si>
  <si>
    <t>4-84-19</t>
  </si>
  <si>
    <t>4-86-179</t>
  </si>
  <si>
    <t>4-87-52</t>
  </si>
  <si>
    <t>7-48-140</t>
  </si>
  <si>
    <t>3-67-27</t>
  </si>
  <si>
    <t>4-90-110</t>
  </si>
  <si>
    <t>4-90-162</t>
  </si>
  <si>
    <t>3-69-23</t>
  </si>
  <si>
    <t>3-69-71</t>
  </si>
  <si>
    <t>4-92-8</t>
  </si>
  <si>
    <t>3-70-39</t>
  </si>
  <si>
    <t>2-45-77</t>
  </si>
  <si>
    <t>4-95-137</t>
  </si>
  <si>
    <t>4-95-173</t>
  </si>
  <si>
    <t>4-95-129</t>
  </si>
  <si>
    <t>4-95-128</t>
  </si>
  <si>
    <t>2-50-106</t>
  </si>
  <si>
    <t>4-100-52</t>
  </si>
  <si>
    <t>4-100-51</t>
  </si>
  <si>
    <t>7-58-159</t>
  </si>
  <si>
    <t>7-58-162</t>
  </si>
  <si>
    <t>4-103-90</t>
  </si>
  <si>
    <t>4-105-36</t>
  </si>
  <si>
    <t>7-61-33</t>
  </si>
  <si>
    <t>7-62-94</t>
  </si>
  <si>
    <t>7-62-40</t>
  </si>
  <si>
    <t>7-62-132</t>
  </si>
  <si>
    <t>7-62-103</t>
  </si>
  <si>
    <t>7-62-123</t>
  </si>
  <si>
    <t>7-62-173</t>
  </si>
  <si>
    <t>4-107-183</t>
  </si>
  <si>
    <t>4-108-71</t>
  </si>
  <si>
    <t>4-111-97</t>
  </si>
  <si>
    <t>4-111-118</t>
  </si>
  <si>
    <t>4-111-83</t>
  </si>
  <si>
    <t>4-111-139</t>
  </si>
  <si>
    <t>3-84-96</t>
  </si>
  <si>
    <t>7-64-199</t>
  </si>
  <si>
    <t>7-64-51</t>
  </si>
  <si>
    <t>7-64-183</t>
  </si>
  <si>
    <t>7-64-193</t>
  </si>
  <si>
    <t>2-58-133</t>
  </si>
  <si>
    <t>2-59-137</t>
  </si>
  <si>
    <t>2-59-95</t>
  </si>
  <si>
    <t>2-59-184</t>
  </si>
  <si>
    <t>7-68-16</t>
  </si>
  <si>
    <t>7-68-60</t>
  </si>
  <si>
    <t>4-114-57</t>
  </si>
  <si>
    <t>3-86-194</t>
  </si>
  <si>
    <t>2-64-148</t>
  </si>
  <si>
    <t>2-64-101</t>
  </si>
  <si>
    <t>3-88-85</t>
  </si>
  <si>
    <t>3-88-141</t>
  </si>
  <si>
    <t>7-71-55</t>
  </si>
  <si>
    <t>7-71-64</t>
  </si>
  <si>
    <t>3-89-198</t>
  </si>
  <si>
    <t>4-118-10</t>
  </si>
  <si>
    <t>4-118-11</t>
  </si>
  <si>
    <t>2-67-32</t>
  </si>
  <si>
    <t>2-67-29</t>
  </si>
  <si>
    <t>7-73-74</t>
  </si>
  <si>
    <t>7-73-103</t>
  </si>
  <si>
    <t>7-74-117</t>
  </si>
  <si>
    <t>2-69-137</t>
  </si>
  <si>
    <t>4-122-121</t>
  </si>
  <si>
    <t>2-70-56</t>
  </si>
  <si>
    <t>4-124-176</t>
  </si>
  <si>
    <t>7-80-51</t>
  </si>
  <si>
    <t>7-81-44</t>
  </si>
  <si>
    <t>2-72-2</t>
  </si>
  <si>
    <t>2-72-74</t>
  </si>
  <si>
    <t>2-73-144</t>
  </si>
  <si>
    <t>3-97-129</t>
  </si>
  <si>
    <t>3-98-91</t>
  </si>
  <si>
    <t>3-98-100</t>
  </si>
  <si>
    <t>7-84-101</t>
  </si>
  <si>
    <t>4-128-158</t>
  </si>
  <si>
    <t>2-74-71</t>
  </si>
  <si>
    <t>2-74-122</t>
  </si>
  <si>
    <t>2-74-11</t>
  </si>
  <si>
    <t>2-75-3</t>
  </si>
  <si>
    <t>7-87-22</t>
  </si>
  <si>
    <t>3-100-151</t>
  </si>
  <si>
    <t>4-131-89</t>
  </si>
  <si>
    <t>4-131-4</t>
  </si>
  <si>
    <t>3-101-152</t>
  </si>
  <si>
    <t>4-132-167</t>
  </si>
  <si>
    <t>3-103-162</t>
  </si>
  <si>
    <t>4-134-7</t>
  </si>
  <si>
    <t>3-106-86</t>
  </si>
  <si>
    <t>3-106-192</t>
  </si>
  <si>
    <t>2-82-78</t>
  </si>
  <si>
    <t>2-83-34</t>
  </si>
  <si>
    <t>2-84-129</t>
  </si>
  <si>
    <t>4-135-16</t>
  </si>
  <si>
    <t>7-88-81</t>
  </si>
  <si>
    <t>7-88-162</t>
  </si>
  <si>
    <t>3-110-41</t>
  </si>
  <si>
    <t>4-137-121</t>
  </si>
  <si>
    <t>2-87-60</t>
  </si>
  <si>
    <t>2-87-140</t>
  </si>
  <si>
    <t>2-87-150</t>
  </si>
  <si>
    <t>7-91-129</t>
  </si>
  <si>
    <t>4-142-48</t>
  </si>
  <si>
    <t>5-3-99</t>
  </si>
  <si>
    <t>5-3-66</t>
  </si>
  <si>
    <t>4-143-153</t>
  </si>
  <si>
    <t>2-92-114</t>
  </si>
  <si>
    <t>2-92-113</t>
  </si>
  <si>
    <t>4-144-60</t>
  </si>
  <si>
    <t>7-94-37</t>
  </si>
  <si>
    <t>7-94-148</t>
  </si>
  <si>
    <t>4-145-110</t>
  </si>
  <si>
    <t>4-146-1</t>
  </si>
  <si>
    <t>2-94-209</t>
  </si>
  <si>
    <t>2-95-40</t>
  </si>
  <si>
    <t>7-96-128</t>
  </si>
  <si>
    <t>4-148-26</t>
  </si>
  <si>
    <t>7-98-41</t>
  </si>
  <si>
    <t>2-98-162</t>
  </si>
  <si>
    <t>2-98-122</t>
  </si>
  <si>
    <t>7-102-184</t>
  </si>
  <si>
    <t>2-101-24</t>
  </si>
  <si>
    <t>4-153-30</t>
  </si>
  <si>
    <t>4-154-13</t>
  </si>
  <si>
    <t>4-154-6</t>
  </si>
  <si>
    <t>4-154-67</t>
  </si>
  <si>
    <t>4-154-82</t>
  </si>
  <si>
    <t>7-107-191</t>
  </si>
  <si>
    <t>2-104-117</t>
  </si>
  <si>
    <t>2-104-156</t>
  </si>
  <si>
    <t>2-105-163</t>
  </si>
  <si>
    <t>4-157-110</t>
  </si>
  <si>
    <t>4-157-169</t>
  </si>
  <si>
    <t>4-157-162</t>
  </si>
  <si>
    <t>4-157-121</t>
  </si>
  <si>
    <t>7-109-128</t>
  </si>
  <si>
    <t>7-109-6</t>
  </si>
  <si>
    <t>7-109-52</t>
  </si>
  <si>
    <t>7-109-7</t>
  </si>
  <si>
    <t>2-107-133</t>
  </si>
  <si>
    <t>2-108-195</t>
  </si>
  <si>
    <t>2-108-140</t>
  </si>
  <si>
    <t>7-113-85</t>
  </si>
  <si>
    <t>7-113-35</t>
  </si>
  <si>
    <t>7-115-54</t>
  </si>
  <si>
    <t>4-163-163</t>
  </si>
  <si>
    <t>2-111-2</t>
  </si>
  <si>
    <t>7-116-112</t>
  </si>
  <si>
    <t>7-116-138</t>
  </si>
  <si>
    <t>7-116-172</t>
  </si>
  <si>
    <t>7-118-38</t>
  </si>
  <si>
    <t>4-165-57</t>
  </si>
  <si>
    <t>4-168-166</t>
  </si>
  <si>
    <t>2-115-142</t>
  </si>
  <si>
    <t>4-170-96</t>
  </si>
  <si>
    <t>7-121-143</t>
  </si>
  <si>
    <t>7-122-150</t>
  </si>
  <si>
    <t>4-173-120</t>
  </si>
  <si>
    <t>4-177-161</t>
  </si>
  <si>
    <t>4-177-114</t>
  </si>
  <si>
    <t>7-128-108</t>
  </si>
  <si>
    <t>7-128-102</t>
  </si>
  <si>
    <t>2-121-75</t>
  </si>
  <si>
    <t>4-180-25</t>
  </si>
  <si>
    <t>4-181-26</t>
  </si>
  <si>
    <t>2-123-85</t>
  </si>
  <si>
    <t>4-182-61</t>
  </si>
  <si>
    <t>2-124-82</t>
  </si>
  <si>
    <t>7-130-194</t>
  </si>
  <si>
    <t>7-132-91</t>
  </si>
  <si>
    <t>8-25-186</t>
  </si>
  <si>
    <t>3-118-19</t>
  </si>
  <si>
    <t>3-118-82</t>
  </si>
  <si>
    <t>7-134-116</t>
  </si>
  <si>
    <t>7-134-115</t>
  </si>
  <si>
    <t>7-135-7</t>
  </si>
  <si>
    <t>2-130-159</t>
  </si>
  <si>
    <t>7-137-76</t>
  </si>
  <si>
    <t>7-137-105</t>
  </si>
  <si>
    <t>7-138-183</t>
  </si>
  <si>
    <t>7-138-134</t>
  </si>
  <si>
    <t>4-189-62</t>
  </si>
  <si>
    <t>5-5-9</t>
  </si>
  <si>
    <t>5-5-181</t>
  </si>
  <si>
    <t>5-5-133</t>
  </si>
  <si>
    <t>5-5-76</t>
  </si>
  <si>
    <t>5-5-75</t>
  </si>
  <si>
    <t>5-6-122</t>
  </si>
  <si>
    <t>5-6-174</t>
  </si>
  <si>
    <t>2-131-192</t>
  </si>
  <si>
    <t>8-28-81</t>
  </si>
  <si>
    <t>8-28-109</t>
  </si>
  <si>
    <t>8-28-158</t>
  </si>
  <si>
    <t>8-28-116</t>
  </si>
  <si>
    <t>8-28-80</t>
  </si>
  <si>
    <t>8-28-156</t>
  </si>
  <si>
    <t>7-142-170</t>
  </si>
  <si>
    <t>7-142-143</t>
  </si>
  <si>
    <t>4-193-196</t>
  </si>
  <si>
    <t>8-29-129</t>
  </si>
  <si>
    <t>2-136-107</t>
  </si>
  <si>
    <t>4-194-140</t>
  </si>
  <si>
    <t>7-144-20</t>
  </si>
  <si>
    <t>4-195-156</t>
  </si>
  <si>
    <t>7-146-171</t>
  </si>
  <si>
    <t>8-33-114</t>
  </si>
  <si>
    <t>8-33-163</t>
  </si>
  <si>
    <t>8-34-52</t>
  </si>
  <si>
    <t>4-197-184</t>
  </si>
  <si>
    <t>7-148-186</t>
  </si>
  <si>
    <t>2-139-38</t>
  </si>
  <si>
    <t>3-123-22</t>
  </si>
  <si>
    <t>3-123-109</t>
  </si>
  <si>
    <t>3-124-13</t>
  </si>
  <si>
    <t>7-150-148</t>
  </si>
  <si>
    <t>7-150-172</t>
  </si>
  <si>
    <t>7-150-125</t>
  </si>
  <si>
    <t>8-38-52</t>
  </si>
  <si>
    <t>8-41-146</t>
  </si>
  <si>
    <t>3-125-70</t>
  </si>
  <si>
    <t>3-125-50</t>
  </si>
  <si>
    <t>7-154-178</t>
  </si>
  <si>
    <t>7-154-197</t>
  </si>
  <si>
    <t>7-154-189</t>
  </si>
  <si>
    <t>7-154-188</t>
  </si>
  <si>
    <t>4-201-79</t>
  </si>
  <si>
    <t>8-44-101</t>
  </si>
  <si>
    <t>8-46-30</t>
  </si>
  <si>
    <t>3-2-150</t>
  </si>
  <si>
    <t>7202830206 (7202830206)</t>
  </si>
  <si>
    <t>4-1-153</t>
  </si>
  <si>
    <t>4-2-147</t>
  </si>
  <si>
    <t>3-4-167</t>
  </si>
  <si>
    <t>4-4-150</t>
  </si>
  <si>
    <t>4-4-148</t>
  </si>
  <si>
    <t>4-4-146</t>
  </si>
  <si>
    <t>4-4-145</t>
  </si>
  <si>
    <t>4-4-143</t>
  </si>
  <si>
    <t>3-6-71</t>
  </si>
  <si>
    <t>3-9-73</t>
  </si>
  <si>
    <t>3-9-50</t>
  </si>
  <si>
    <t>3-10-198</t>
  </si>
  <si>
    <t>3-10-142</t>
  </si>
  <si>
    <t>6-6-192</t>
  </si>
  <si>
    <t>7-2-3</t>
  </si>
  <si>
    <t>3-13-22</t>
  </si>
  <si>
    <t>3-14-93</t>
  </si>
  <si>
    <t>2-7-56</t>
  </si>
  <si>
    <t>3-15-174</t>
  </si>
  <si>
    <t>4-16-153</t>
  </si>
  <si>
    <t>3-21-182</t>
  </si>
  <si>
    <t>2-8-91</t>
  </si>
  <si>
    <t>1-3-69</t>
  </si>
  <si>
    <t>4-23-174</t>
  </si>
  <si>
    <t>7-11-80</t>
  </si>
  <si>
    <t>7-11-6</t>
  </si>
  <si>
    <t>8-3-162</t>
  </si>
  <si>
    <t>3-22-160</t>
  </si>
  <si>
    <t>7-12-6</t>
  </si>
  <si>
    <t>7-13-157</t>
  </si>
  <si>
    <t>7-13-62</t>
  </si>
  <si>
    <t>7-13-153</t>
  </si>
  <si>
    <t>4-29-19</t>
  </si>
  <si>
    <t>4-30-104</t>
  </si>
  <si>
    <t>7-16-133</t>
  </si>
  <si>
    <t>4-31-24</t>
  </si>
  <si>
    <t>4-32-125</t>
  </si>
  <si>
    <t>4-32-73</t>
  </si>
  <si>
    <t>4-32-108</t>
  </si>
  <si>
    <t>4-33-34</t>
  </si>
  <si>
    <t>4-34-107</t>
  </si>
  <si>
    <t>8-9-114</t>
  </si>
  <si>
    <t>2-9-135</t>
  </si>
  <si>
    <t>2-9-8</t>
  </si>
  <si>
    <t>3-25-14</t>
  </si>
  <si>
    <t>8-11-86</t>
  </si>
  <si>
    <t>8-12-63</t>
  </si>
  <si>
    <t>8-13-104</t>
  </si>
  <si>
    <t>8-14-190</t>
  </si>
  <si>
    <t>8-14-7</t>
  </si>
  <si>
    <t>8-14-6</t>
  </si>
  <si>
    <t>3-28-97</t>
  </si>
  <si>
    <t>3-28-157</t>
  </si>
  <si>
    <t>3-30-189</t>
  </si>
  <si>
    <t>3-30-188</t>
  </si>
  <si>
    <t>3-30-140</t>
  </si>
  <si>
    <t>7-22-76</t>
  </si>
  <si>
    <t>7-22-82</t>
  </si>
  <si>
    <t>7-22-62</t>
  </si>
  <si>
    <t>7-22-13</t>
  </si>
  <si>
    <t>2-12-180</t>
  </si>
  <si>
    <t>2-12-120</t>
  </si>
  <si>
    <t>3-31-35</t>
  </si>
  <si>
    <t>3-31-62</t>
  </si>
  <si>
    <t>3-31-3</t>
  </si>
  <si>
    <t>4-43-84</t>
  </si>
  <si>
    <t>3-33-39</t>
  </si>
  <si>
    <t>3-34-8</t>
  </si>
  <si>
    <t>4-44-21</t>
  </si>
  <si>
    <t>4-44-67</t>
  </si>
  <si>
    <t>4-44-31</t>
  </si>
  <si>
    <t>2-15-112</t>
  </si>
  <si>
    <t>4-48-94</t>
  </si>
  <si>
    <t>7-27-198</t>
  </si>
  <si>
    <t>3-37-183</t>
  </si>
  <si>
    <t>2-17-190</t>
  </si>
  <si>
    <t>7-28-111</t>
  </si>
  <si>
    <t>7-28-162</t>
  </si>
  <si>
    <t>8-21-193</t>
  </si>
  <si>
    <t>4-53-200</t>
  </si>
  <si>
    <t>7-31-89</t>
  </si>
  <si>
    <t>7-32-81</t>
  </si>
  <si>
    <t>4-55-123</t>
  </si>
  <si>
    <t>4-55-23</t>
  </si>
  <si>
    <t>4-55-70</t>
  </si>
  <si>
    <t>4-55-31</t>
  </si>
  <si>
    <t>7-33-100</t>
  </si>
  <si>
    <t>7-33-112</t>
  </si>
  <si>
    <t>2-18-202</t>
  </si>
  <si>
    <t>1-14-71</t>
  </si>
  <si>
    <t>3-42-6</t>
  </si>
  <si>
    <t>4-57-29</t>
  </si>
  <si>
    <t>2-19-132</t>
  </si>
  <si>
    <t>2-19-182</t>
  </si>
  <si>
    <t>3-43-51</t>
  </si>
  <si>
    <t>2-21-75</t>
  </si>
  <si>
    <t>2-21-53</t>
  </si>
  <si>
    <t>2-21-3</t>
  </si>
  <si>
    <t>4-62-151</t>
  </si>
  <si>
    <t>2-23-91</t>
  </si>
  <si>
    <t>2-23-51</t>
  </si>
  <si>
    <t>2-23-93</t>
  </si>
  <si>
    <t>2-24-92</t>
  </si>
  <si>
    <t>3-48-70</t>
  </si>
  <si>
    <t>2-26-55</t>
  </si>
  <si>
    <t>2-26-118</t>
  </si>
  <si>
    <t>7-34-97</t>
  </si>
  <si>
    <t>7-34-100</t>
  </si>
  <si>
    <t>4-68-58</t>
  </si>
  <si>
    <t>7-37-193</t>
  </si>
  <si>
    <t>7-39-180</t>
  </si>
  <si>
    <t>7-41-23</t>
  </si>
  <si>
    <t>4-69-48</t>
  </si>
  <si>
    <t>3-55-13</t>
  </si>
  <si>
    <t>4-70-81</t>
  </si>
  <si>
    <t>2-33-58</t>
  </si>
  <si>
    <t>2-33-9</t>
  </si>
  <si>
    <t>2-36-11</t>
  </si>
  <si>
    <t>2-36-61</t>
  </si>
  <si>
    <t>4-77-59</t>
  </si>
  <si>
    <t>7-42-112</t>
  </si>
  <si>
    <t>7-42-106</t>
  </si>
  <si>
    <t>7-42-155</t>
  </si>
  <si>
    <t>2-37-109</t>
  </si>
  <si>
    <t>4-79-171</t>
  </si>
  <si>
    <t>4-79-122</t>
  </si>
  <si>
    <t>7-43-165</t>
  </si>
  <si>
    <t>7-43-200</t>
  </si>
  <si>
    <t>4-81-174</t>
  </si>
  <si>
    <t>3-64-103</t>
  </si>
  <si>
    <t>4-83-104</t>
  </si>
  <si>
    <t>7-45-40</t>
  </si>
  <si>
    <t>7-45-39</t>
  </si>
  <si>
    <t>7-45-50</t>
  </si>
  <si>
    <t>3-66-53</t>
  </si>
  <si>
    <t>7-46-26</t>
  </si>
  <si>
    <t>7-48-184</t>
  </si>
  <si>
    <t>4-88-111</t>
  </si>
  <si>
    <t>3-67-190</t>
  </si>
  <si>
    <t>2-44-114</t>
  </si>
  <si>
    <t>2-44-160</t>
  </si>
  <si>
    <t>4-93-8</t>
  </si>
  <si>
    <t>7-51-127</t>
  </si>
  <si>
    <t>3-71-35</t>
  </si>
  <si>
    <t>2-45-98</t>
  </si>
  <si>
    <t>3-72-93</t>
  </si>
  <si>
    <t>3-72-217</t>
  </si>
  <si>
    <t>2-46-26</t>
  </si>
  <si>
    <t>2-46-29</t>
  </si>
  <si>
    <t>4-95-148</t>
  </si>
  <si>
    <t>4-95-55</t>
  </si>
  <si>
    <t>2-47-178</t>
  </si>
  <si>
    <t>2-47-123</t>
  </si>
  <si>
    <t>2-47-112</t>
  </si>
  <si>
    <t>7-54-69</t>
  </si>
  <si>
    <t>4-99-16</t>
  </si>
  <si>
    <t>2-51-187</t>
  </si>
  <si>
    <t>2-51-135</t>
  </si>
  <si>
    <t>3-75-3</t>
  </si>
  <si>
    <t>3-75-58</t>
  </si>
  <si>
    <t>3-75-52</t>
  </si>
  <si>
    <t>2-53-5</t>
  </si>
  <si>
    <t>4-103-26</t>
  </si>
  <si>
    <t>7-61-48</t>
  </si>
  <si>
    <t>7-62-32</t>
  </si>
  <si>
    <t>7-62-83</t>
  </si>
  <si>
    <t>2-55-184</t>
  </si>
  <si>
    <t>4-108-50</t>
  </si>
  <si>
    <t>4-108-26</t>
  </si>
  <si>
    <t>3-81-26</t>
  </si>
  <si>
    <t>4-110-152</t>
  </si>
  <si>
    <t>4-110-2</t>
  </si>
  <si>
    <t>4-110-178</t>
  </si>
  <si>
    <t>4-111-132</t>
  </si>
  <si>
    <t>4-111-140</t>
  </si>
  <si>
    <t>7-64-118</t>
  </si>
  <si>
    <t>7-64-82</t>
  </si>
  <si>
    <t>7-64-55</t>
  </si>
  <si>
    <t>2-58-80</t>
  </si>
  <si>
    <t>2-58-167</t>
  </si>
  <si>
    <t>2-59-183</t>
  </si>
  <si>
    <t>7-66-18</t>
  </si>
  <si>
    <t>3-85-105</t>
  </si>
  <si>
    <t>7-69-14</t>
  </si>
  <si>
    <t>7-71-3</t>
  </si>
  <si>
    <t>7-71-190</t>
  </si>
  <si>
    <t>2-65-95</t>
  </si>
  <si>
    <t>4-119-74</t>
  </si>
  <si>
    <t>4-120-28</t>
  </si>
  <si>
    <t>7-73-201</t>
  </si>
  <si>
    <t>7-73-246</t>
  </si>
  <si>
    <t>7-73-181</t>
  </si>
  <si>
    <t>2-69-134</t>
  </si>
  <si>
    <t>7-76-39</t>
  </si>
  <si>
    <t>4-122-41</t>
  </si>
  <si>
    <t>2-70-22</t>
  </si>
  <si>
    <t>7-77-118</t>
  </si>
  <si>
    <t>7-79-52</t>
  </si>
  <si>
    <t>7-79-112</t>
  </si>
  <si>
    <t>7-79-157</t>
  </si>
  <si>
    <t>4-125-110</t>
  </si>
  <si>
    <t>4-125-148</t>
  </si>
  <si>
    <t>2-71-143</t>
  </si>
  <si>
    <t>7-80-15</t>
  </si>
  <si>
    <t>2-74-77</t>
  </si>
  <si>
    <t>7-85-131</t>
  </si>
  <si>
    <t>7-87-153</t>
  </si>
  <si>
    <t>7-87-105</t>
  </si>
  <si>
    <t>3-106-53</t>
  </si>
  <si>
    <t>2-84-38</t>
  </si>
  <si>
    <t>2-84-39</t>
  </si>
  <si>
    <t>4-135-71</t>
  </si>
  <si>
    <t>7-89-29</t>
  </si>
  <si>
    <t>2-86-143</t>
  </si>
  <si>
    <t>4-137-66</t>
  </si>
  <si>
    <t>4-139-124</t>
  </si>
  <si>
    <t>4-141-17</t>
  </si>
  <si>
    <t>7-91-85</t>
  </si>
  <si>
    <t>4-142-88</t>
  </si>
  <si>
    <t>5-2-12</t>
  </si>
  <si>
    <t>5-3-77</t>
  </si>
  <si>
    <t>7-93-157</t>
  </si>
  <si>
    <t>7-93-120</t>
  </si>
  <si>
    <t>4-144-154</t>
  </si>
  <si>
    <t>4-145-64</t>
  </si>
  <si>
    <t>7-95-64</t>
  </si>
  <si>
    <t>4-147-105</t>
  </si>
  <si>
    <t>2-95-89</t>
  </si>
  <si>
    <t>7-96-97</t>
  </si>
  <si>
    <t>7-97-87</t>
  </si>
  <si>
    <t>7-97-37</t>
  </si>
  <si>
    <t>7-97-79</t>
  </si>
  <si>
    <t>2-96-115</t>
  </si>
  <si>
    <t>7-98-79</t>
  </si>
  <si>
    <t>2-97-106</t>
  </si>
  <si>
    <t>4-149-145</t>
  </si>
  <si>
    <t>7-101-133</t>
  </si>
  <si>
    <t>7-102-198</t>
  </si>
  <si>
    <t>7-103-158</t>
  </si>
  <si>
    <t>4-153-71</t>
  </si>
  <si>
    <t>2-107-2</t>
  </si>
  <si>
    <t>2-107-185</t>
  </si>
  <si>
    <t>2-107-13</t>
  </si>
  <si>
    <t>7-111-176</t>
  </si>
  <si>
    <t>7-112-34</t>
  </si>
  <si>
    <t>7-112-29</t>
  </si>
  <si>
    <t>2-108-189</t>
  </si>
  <si>
    <t>4-160-17</t>
  </si>
  <si>
    <t>7-117-137</t>
  </si>
  <si>
    <t>7-117-155</t>
  </si>
  <si>
    <t>7-117-149</t>
  </si>
  <si>
    <t>7-119-190</t>
  </si>
  <si>
    <t>4-167-41</t>
  </si>
  <si>
    <t>4-168-111</t>
  </si>
  <si>
    <t>2-114-2</t>
  </si>
  <si>
    <t>7-120-151</t>
  </si>
  <si>
    <t>4-173-165</t>
  </si>
  <si>
    <t>4-174-160</t>
  </si>
  <si>
    <t>7-127-35</t>
  </si>
  <si>
    <t>7-128-161</t>
  </si>
  <si>
    <t>4-182-215</t>
  </si>
  <si>
    <t>7-130-195</t>
  </si>
  <si>
    <t>2-125-112</t>
  </si>
  <si>
    <t>3-116-165</t>
  </si>
  <si>
    <t>3-117-170</t>
  </si>
  <si>
    <t>2-127-135</t>
  </si>
  <si>
    <t>2-127-50</t>
  </si>
  <si>
    <t>8-26-102</t>
  </si>
  <si>
    <t>2-129-157</t>
  </si>
  <si>
    <t>7-135-6</t>
  </si>
  <si>
    <t>5-6-290</t>
  </si>
  <si>
    <t>5-6-26</t>
  </si>
  <si>
    <t>4-190-129</t>
  </si>
  <si>
    <t>2-131-181</t>
  </si>
  <si>
    <t>2-131-171</t>
  </si>
  <si>
    <t>2-132-179</t>
  </si>
  <si>
    <t>2-132-91</t>
  </si>
  <si>
    <t>2-132-36</t>
  </si>
  <si>
    <t>2-132-155</t>
  </si>
  <si>
    <t>8-28-120</t>
  </si>
  <si>
    <t>7-144-97</t>
  </si>
  <si>
    <t>7-144-18</t>
  </si>
  <si>
    <t>7-144-74</t>
  </si>
  <si>
    <t>7-144-66</t>
  </si>
  <si>
    <t>7-144-65</t>
  </si>
  <si>
    <t>7-144-54</t>
  </si>
  <si>
    <t>7-144-27</t>
  </si>
  <si>
    <t>8-30-78</t>
  </si>
  <si>
    <t>8-30-186</t>
  </si>
  <si>
    <t>7-145-174</t>
  </si>
  <si>
    <t>7-145-110</t>
  </si>
  <si>
    <t>4-195-166</t>
  </si>
  <si>
    <t>4-195-109</t>
  </si>
  <si>
    <t>4-196-35</t>
  </si>
  <si>
    <t>7-147-86</t>
  </si>
  <si>
    <t>4-197-169</t>
  </si>
  <si>
    <t>2-139-192</t>
  </si>
  <si>
    <t>3-123-61</t>
  </si>
  <si>
    <t>3-123-57</t>
  </si>
  <si>
    <t>8-40-91</t>
  </si>
  <si>
    <t>7-153-179</t>
  </si>
  <si>
    <t>7-154-179</t>
  </si>
  <si>
    <t>8-42-50</t>
  </si>
  <si>
    <t>8-44-42</t>
  </si>
  <si>
    <t>8-45-52</t>
  </si>
  <si>
    <t>8-46-15</t>
  </si>
  <si>
    <t>6-2-14</t>
  </si>
  <si>
    <t>7202830207 (7202830207)</t>
  </si>
  <si>
    <t>2-3-98</t>
  </si>
  <si>
    <t>3-6-126</t>
  </si>
  <si>
    <t>3-8-50</t>
  </si>
  <si>
    <t>3-9-80</t>
  </si>
  <si>
    <t>3-9-29</t>
  </si>
  <si>
    <t>4-8-164</t>
  </si>
  <si>
    <t>4-12-128</t>
  </si>
  <si>
    <t>4-13-76</t>
  </si>
  <si>
    <t>2-7-60</t>
  </si>
  <si>
    <t>3-16-67</t>
  </si>
  <si>
    <t>4-17-104</t>
  </si>
  <si>
    <t>1-1-44</t>
  </si>
  <si>
    <t>4-19-18</t>
  </si>
  <si>
    <t>4-19-123</t>
  </si>
  <si>
    <t>4-19-110</t>
  </si>
  <si>
    <t>7-6-85</t>
  </si>
  <si>
    <t>3-20-63</t>
  </si>
  <si>
    <t>3-21-3</t>
  </si>
  <si>
    <t>4-20-162</t>
  </si>
  <si>
    <t>4-20-165</t>
  </si>
  <si>
    <t>4-21-71</t>
  </si>
  <si>
    <t>2-8-15</t>
  </si>
  <si>
    <t>1-3-56</t>
  </si>
  <si>
    <t>1-3-55</t>
  </si>
  <si>
    <t>4-22-6</t>
  </si>
  <si>
    <t>4-22-171</t>
  </si>
  <si>
    <t>4-22-14</t>
  </si>
  <si>
    <t>4-23-18</t>
  </si>
  <si>
    <t>4-23-66</t>
  </si>
  <si>
    <t>8-1-60</t>
  </si>
  <si>
    <t>1-4-76</t>
  </si>
  <si>
    <t>1-4-28</t>
  </si>
  <si>
    <t>4-25-111</t>
  </si>
  <si>
    <t>7-11-101</t>
  </si>
  <si>
    <t>7-11-163</t>
  </si>
  <si>
    <t>8-3-59</t>
  </si>
  <si>
    <t>8-3-10</t>
  </si>
  <si>
    <t>3-22-148</t>
  </si>
  <si>
    <t>4-27-12</t>
  </si>
  <si>
    <t>4-28-17</t>
  </si>
  <si>
    <t>7-14-122</t>
  </si>
  <si>
    <t>4-29-159</t>
  </si>
  <si>
    <t>4-29-157</t>
  </si>
  <si>
    <t>7-16-170</t>
  </si>
  <si>
    <t>4-33-143</t>
  </si>
  <si>
    <t>7-19-62</t>
  </si>
  <si>
    <t>7-19-64</t>
  </si>
  <si>
    <t>1-5-57</t>
  </si>
  <si>
    <t>2-9-38</t>
  </si>
  <si>
    <t>3-25-91</t>
  </si>
  <si>
    <t>4-36-100</t>
  </si>
  <si>
    <t>4-36-134</t>
  </si>
  <si>
    <t>4-37-175</t>
  </si>
  <si>
    <t>8-13-122</t>
  </si>
  <si>
    <t>4-39-117</t>
  </si>
  <si>
    <t>4-39-113</t>
  </si>
  <si>
    <t>4-40-14</t>
  </si>
  <si>
    <t>4-40-13</t>
  </si>
  <si>
    <t>4-40-149</t>
  </si>
  <si>
    <t>1-8-103</t>
  </si>
  <si>
    <t>7-22-33</t>
  </si>
  <si>
    <t>7-22-129</t>
  </si>
  <si>
    <t>7-22-110</t>
  </si>
  <si>
    <t>2-12-77</t>
  </si>
  <si>
    <t>4-43-182</t>
  </si>
  <si>
    <t>2-13-125</t>
  </si>
  <si>
    <t>7-23-90</t>
  </si>
  <si>
    <t>2-14-97</t>
  </si>
  <si>
    <t>4-45-148</t>
  </si>
  <si>
    <t>7-24-210</t>
  </si>
  <si>
    <t>7-24-208</t>
  </si>
  <si>
    <t>7-24-160</t>
  </si>
  <si>
    <t>7-24-159</t>
  </si>
  <si>
    <t>7-24-40</t>
  </si>
  <si>
    <t>7-24-185</t>
  </si>
  <si>
    <t>3-35-173</t>
  </si>
  <si>
    <t>4-48-20</t>
  </si>
  <si>
    <t>7-27-129</t>
  </si>
  <si>
    <t>3-37-57</t>
  </si>
  <si>
    <t>3-37-38</t>
  </si>
  <si>
    <t>3-37-119</t>
  </si>
  <si>
    <t>3-37-92</t>
  </si>
  <si>
    <t>3-37-163</t>
  </si>
  <si>
    <t>3-37-88</t>
  </si>
  <si>
    <t>3-37-5</t>
  </si>
  <si>
    <t>2-17-189</t>
  </si>
  <si>
    <t>8-19-136</t>
  </si>
  <si>
    <t>8-20-147</t>
  </si>
  <si>
    <t>7-30-130</t>
  </si>
  <si>
    <t>7-30-179</t>
  </si>
  <si>
    <t>7-30-124</t>
  </si>
  <si>
    <t>4-54-51</t>
  </si>
  <si>
    <t>4-54-61</t>
  </si>
  <si>
    <t>4-56-37</t>
  </si>
  <si>
    <t>2-18-28</t>
  </si>
  <si>
    <t>2-19-165</t>
  </si>
  <si>
    <t>4-58-9</t>
  </si>
  <si>
    <t>2-20-20</t>
  </si>
  <si>
    <t>2-20-41</t>
  </si>
  <si>
    <t>4-62-169</t>
  </si>
  <si>
    <t>2-22-100</t>
  </si>
  <si>
    <t>4-66-75</t>
  </si>
  <si>
    <t>4-66-58</t>
  </si>
  <si>
    <t>4-66-38</t>
  </si>
  <si>
    <t>4-66-54</t>
  </si>
  <si>
    <t>4-66-26</t>
  </si>
  <si>
    <t>2-25-83</t>
  </si>
  <si>
    <t>2-25-72</t>
  </si>
  <si>
    <t>3-46-2</t>
  </si>
  <si>
    <t>3-47-6</t>
  </si>
  <si>
    <t>3-47-30</t>
  </si>
  <si>
    <t>3-47-2</t>
  </si>
  <si>
    <t>2-26-26</t>
  </si>
  <si>
    <t>2-26-20</t>
  </si>
  <si>
    <t>7-36-125</t>
  </si>
  <si>
    <t>3-54-9</t>
  </si>
  <si>
    <t>2-31-37</t>
  </si>
  <si>
    <t>4-70-37</t>
  </si>
  <si>
    <t>4-70-32</t>
  </si>
  <si>
    <t>4-70-146</t>
  </si>
  <si>
    <t>4-70-31</t>
  </si>
  <si>
    <t>4-71-161</t>
  </si>
  <si>
    <t>2-34-159</t>
  </si>
  <si>
    <t>3-57-182</t>
  </si>
  <si>
    <t>4-74-97</t>
  </si>
  <si>
    <t>4-74-15</t>
  </si>
  <si>
    <t>4-74-89</t>
  </si>
  <si>
    <t>2-35-182</t>
  </si>
  <si>
    <t>2-36-161</t>
  </si>
  <si>
    <t>2-36-163</t>
  </si>
  <si>
    <t>4-76-195</t>
  </si>
  <si>
    <t>4-77-158</t>
  </si>
  <si>
    <t>4-77-58</t>
  </si>
  <si>
    <t>4-77-60</t>
  </si>
  <si>
    <t>4-77-7</t>
  </si>
  <si>
    <t>7-42-137</t>
  </si>
  <si>
    <t>7-42-81</t>
  </si>
  <si>
    <t>7-42-68</t>
  </si>
  <si>
    <t>7-42-104</t>
  </si>
  <si>
    <t>3-62-89</t>
  </si>
  <si>
    <t>3-62-38</t>
  </si>
  <si>
    <t>2-37-53</t>
  </si>
  <si>
    <t>7-43-120</t>
  </si>
  <si>
    <t>2-38-53</t>
  </si>
  <si>
    <t>3-63-63</t>
  </si>
  <si>
    <t>4-81-49</t>
  </si>
  <si>
    <t>7-44-63</t>
  </si>
  <si>
    <t>7-44-12</t>
  </si>
  <si>
    <t>3-64-19</t>
  </si>
  <si>
    <t>3-64-8</t>
  </si>
  <si>
    <t>7-45-17</t>
  </si>
  <si>
    <t>7-47-143</t>
  </si>
  <si>
    <t>7-48-82</t>
  </si>
  <si>
    <t>7-48-32</t>
  </si>
  <si>
    <t>3-67-41</t>
  </si>
  <si>
    <t>4-90-32</t>
  </si>
  <si>
    <t>4-91-119</t>
  </si>
  <si>
    <t>3-69-70</t>
  </si>
  <si>
    <t>7-50-97</t>
  </si>
  <si>
    <t>4-93-16</t>
  </si>
  <si>
    <t>4-93-66</t>
  </si>
  <si>
    <t>4-93-28</t>
  </si>
  <si>
    <t>7-51-216</t>
  </si>
  <si>
    <t>7-51-55</t>
  </si>
  <si>
    <t>7-52-56</t>
  </si>
  <si>
    <t>7-52-12</t>
  </si>
  <si>
    <t>2-46-58</t>
  </si>
  <si>
    <t>2-46-65</t>
  </si>
  <si>
    <t>2-46-4</t>
  </si>
  <si>
    <t>4-95-199</t>
  </si>
  <si>
    <t>4-95-155</t>
  </si>
  <si>
    <t>4-95-189</t>
  </si>
  <si>
    <t>2-49-114</t>
  </si>
  <si>
    <t>7-55-168</t>
  </si>
  <si>
    <t>4-99-150</t>
  </si>
  <si>
    <t>4-99-151</t>
  </si>
  <si>
    <t>7-58-177</t>
  </si>
  <si>
    <t>2-51-41</t>
  </si>
  <si>
    <t>7-60-182</t>
  </si>
  <si>
    <t>7-60-13</t>
  </si>
  <si>
    <t>7-60-148</t>
  </si>
  <si>
    <t>7-60-198</t>
  </si>
  <si>
    <t>4-103-3</t>
  </si>
  <si>
    <t>7-61-198</t>
  </si>
  <si>
    <t>7-61-196</t>
  </si>
  <si>
    <t>7-62-74</t>
  </si>
  <si>
    <t>4-106-15</t>
  </si>
  <si>
    <t>4-106-73</t>
  </si>
  <si>
    <t>3-80-43</t>
  </si>
  <si>
    <t>3-83-156</t>
  </si>
  <si>
    <t>7-64-60</t>
  </si>
  <si>
    <t>7-64-17</t>
  </si>
  <si>
    <t>7-64-23</t>
  </si>
  <si>
    <t>7-64-76</t>
  </si>
  <si>
    <t>7-65-151</t>
  </si>
  <si>
    <t>2-58-88</t>
  </si>
  <si>
    <t>2-58-82</t>
  </si>
  <si>
    <t>2-60-158</t>
  </si>
  <si>
    <t>2-60-193</t>
  </si>
  <si>
    <t>2-60-108</t>
  </si>
  <si>
    <t>2-60-107</t>
  </si>
  <si>
    <t>3-85-5</t>
  </si>
  <si>
    <t>4-114-101</t>
  </si>
  <si>
    <t>4-115-154</t>
  </si>
  <si>
    <t>3-88-47</t>
  </si>
  <si>
    <t>3-88-8</t>
  </si>
  <si>
    <t>4-117-20</t>
  </si>
  <si>
    <t>4-117-154</t>
  </si>
  <si>
    <t>4-117-156</t>
  </si>
  <si>
    <t>4-117-155</t>
  </si>
  <si>
    <t>7-71-19</t>
  </si>
  <si>
    <t>3-90-124</t>
  </si>
  <si>
    <t>4-119-153</t>
  </si>
  <si>
    <t>4-119-152</t>
  </si>
  <si>
    <t>4-119-169</t>
  </si>
  <si>
    <t>3-92-131</t>
  </si>
  <si>
    <t>7-73-243</t>
  </si>
  <si>
    <t>4-121-116</t>
  </si>
  <si>
    <t>4-121-106</t>
  </si>
  <si>
    <t>7-75-50</t>
  </si>
  <si>
    <t>2-69-157</t>
  </si>
  <si>
    <t>2-69-135</t>
  </si>
  <si>
    <t>7-76-4</t>
  </si>
  <si>
    <t>4-122-85</t>
  </si>
  <si>
    <t>2-70-67</t>
  </si>
  <si>
    <t>7-77-51</t>
  </si>
  <si>
    <t>7-77-128</t>
  </si>
  <si>
    <t>3-94-218</t>
  </si>
  <si>
    <t>3-94-215</t>
  </si>
  <si>
    <t>7-82-165</t>
  </si>
  <si>
    <t>3-98-161</t>
  </si>
  <si>
    <t>3-98-108</t>
  </si>
  <si>
    <t>3-98-82</t>
  </si>
  <si>
    <t>3-98-145</t>
  </si>
  <si>
    <t>3-98-87</t>
  </si>
  <si>
    <t>3-98-80</t>
  </si>
  <si>
    <t>3-98-158</t>
  </si>
  <si>
    <t>3-98-118</t>
  </si>
  <si>
    <t>4-127-102</t>
  </si>
  <si>
    <t>4-127-149</t>
  </si>
  <si>
    <t>7-84-187</t>
  </si>
  <si>
    <t>7-84-175</t>
  </si>
  <si>
    <t>7-84-192</t>
  </si>
  <si>
    <t>7-84-104</t>
  </si>
  <si>
    <t>7-84-170</t>
  </si>
  <si>
    <t>7-84-169</t>
  </si>
  <si>
    <t>4-128-169</t>
  </si>
  <si>
    <t>4-128-96</t>
  </si>
  <si>
    <t>4-128-178</t>
  </si>
  <si>
    <t>2-74-113</t>
  </si>
  <si>
    <t>3-99-93</t>
  </si>
  <si>
    <t>4-129-57</t>
  </si>
  <si>
    <t>2-75-35</t>
  </si>
  <si>
    <t>2-75-96</t>
  </si>
  <si>
    <t>2-75-25</t>
  </si>
  <si>
    <t>7-87-115</t>
  </si>
  <si>
    <t>4-132-153</t>
  </si>
  <si>
    <t>4-132-166</t>
  </si>
  <si>
    <t>3-102-22</t>
  </si>
  <si>
    <t>3-102-23</t>
  </si>
  <si>
    <t>3-103-137</t>
  </si>
  <si>
    <t>3-103-186</t>
  </si>
  <si>
    <t>3-103-193</t>
  </si>
  <si>
    <t>2-79-90</t>
  </si>
  <si>
    <t>2-79-34</t>
  </si>
  <si>
    <t>2-80-161</t>
  </si>
  <si>
    <t>2-80-225</t>
  </si>
  <si>
    <t>2-80-248</t>
  </si>
  <si>
    <t>2-80-215</t>
  </si>
  <si>
    <t>3-107-172</t>
  </si>
  <si>
    <t>3-107-123</t>
  </si>
  <si>
    <t>4-135-80</t>
  </si>
  <si>
    <t>7-89-87</t>
  </si>
  <si>
    <t>2-86-52</t>
  </si>
  <si>
    <t>3-111-74</t>
  </si>
  <si>
    <t>2-87-197</t>
  </si>
  <si>
    <t>4-139-10</t>
  </si>
  <si>
    <t>4-139-11</t>
  </si>
  <si>
    <t>2-91-50</t>
  </si>
  <si>
    <t>4-142-156</t>
  </si>
  <si>
    <t>7-92-100</t>
  </si>
  <si>
    <t>4-143-120</t>
  </si>
  <si>
    <t>2-92-156</t>
  </si>
  <si>
    <t>2-92-112</t>
  </si>
  <si>
    <t>7-94-63</t>
  </si>
  <si>
    <t>7-96-140</t>
  </si>
  <si>
    <t>7-98-108</t>
  </si>
  <si>
    <t>7-98-80</t>
  </si>
  <si>
    <t>7-98-72</t>
  </si>
  <si>
    <t>2-97-86</t>
  </si>
  <si>
    <t>7-99-20</t>
  </si>
  <si>
    <t>4-149-27</t>
  </si>
  <si>
    <t>4-149-95</t>
  </si>
  <si>
    <t>4-149-154</t>
  </si>
  <si>
    <t>4-149-128</t>
  </si>
  <si>
    <t>4-149-29</t>
  </si>
  <si>
    <t>4-149-62</t>
  </si>
  <si>
    <t>2-98-153</t>
  </si>
  <si>
    <t>7-100-14</t>
  </si>
  <si>
    <t>4-151-114</t>
  </si>
  <si>
    <t>2-101-63</t>
  </si>
  <si>
    <t>7-105-152</t>
  </si>
  <si>
    <t>4-153-80</t>
  </si>
  <si>
    <t>4-153-77</t>
  </si>
  <si>
    <t>4-154-1</t>
  </si>
  <si>
    <t>2-103-124</t>
  </si>
  <si>
    <t>7-108-200</t>
  </si>
  <si>
    <t>4-158-98</t>
  </si>
  <si>
    <t>4-159-189</t>
  </si>
  <si>
    <t>4-159-187</t>
  </si>
  <si>
    <t>7-111-127</t>
  </si>
  <si>
    <t>7-112-20</t>
  </si>
  <si>
    <t>7-112-96</t>
  </si>
  <si>
    <t>2-108-190</t>
  </si>
  <si>
    <t>2-108-199</t>
  </si>
  <si>
    <t>4-160-80</t>
  </si>
  <si>
    <t>4-160-13</t>
  </si>
  <si>
    <t>4-160-75</t>
  </si>
  <si>
    <t>7-113-97</t>
  </si>
  <si>
    <t>7-113-62</t>
  </si>
  <si>
    <t>7-113-61</t>
  </si>
  <si>
    <t>7-114-148</t>
  </si>
  <si>
    <t>2-111-4</t>
  </si>
  <si>
    <t>2-113-23</t>
  </si>
  <si>
    <t>2-113-52</t>
  </si>
  <si>
    <t>7-118-136</t>
  </si>
  <si>
    <t>7-118-35</t>
  </si>
  <si>
    <t>7-118-64</t>
  </si>
  <si>
    <t>7-118-16</t>
  </si>
  <si>
    <t>7-118-122</t>
  </si>
  <si>
    <t>7-118-65</t>
  </si>
  <si>
    <t>4-165-52</t>
  </si>
  <si>
    <t>4-167-44</t>
  </si>
  <si>
    <t>4-167-94</t>
  </si>
  <si>
    <t>2-114-87</t>
  </si>
  <si>
    <t>2-114-49</t>
  </si>
  <si>
    <t>2-114-32</t>
  </si>
  <si>
    <t>2-115-120</t>
  </si>
  <si>
    <t>7-120-102</t>
  </si>
  <si>
    <t>7-120-110</t>
  </si>
  <si>
    <t>2-116-93</t>
  </si>
  <si>
    <t>7-122-194</t>
  </si>
  <si>
    <t>4-172-198</t>
  </si>
  <si>
    <t>4-173-167</t>
  </si>
  <si>
    <t>7-125-254</t>
  </si>
  <si>
    <t>4-174-37</t>
  </si>
  <si>
    <t>7-127-105</t>
  </si>
  <si>
    <t>4-175-172</t>
  </si>
  <si>
    <t>4-176-20</t>
  </si>
  <si>
    <t>4-176-96</t>
  </si>
  <si>
    <t>4-176-27</t>
  </si>
  <si>
    <t>4-176-136</t>
  </si>
  <si>
    <t>4-176-135</t>
  </si>
  <si>
    <t>3-113-153</t>
  </si>
  <si>
    <t>3-113-152</t>
  </si>
  <si>
    <t>3-113-151</t>
  </si>
  <si>
    <t>3-113-105</t>
  </si>
  <si>
    <t>3-113-188</t>
  </si>
  <si>
    <t>4-179-19</t>
  </si>
  <si>
    <t>4-179-53</t>
  </si>
  <si>
    <t>2-121-45</t>
  </si>
  <si>
    <t>4-180-108</t>
  </si>
  <si>
    <t>2-122-47</t>
  </si>
  <si>
    <t>2-122-150</t>
  </si>
  <si>
    <t>7-129-119</t>
  </si>
  <si>
    <t>7-129-187</t>
  </si>
  <si>
    <t>4-182-224</t>
  </si>
  <si>
    <t>3-115-62</t>
  </si>
  <si>
    <t>3-116-55</t>
  </si>
  <si>
    <t>8-23-163</t>
  </si>
  <si>
    <t>7-132-41</t>
  </si>
  <si>
    <t>2-127-103</t>
  </si>
  <si>
    <t>2-127-157</t>
  </si>
  <si>
    <t>8-25-76</t>
  </si>
  <si>
    <t>4-184-126</t>
  </si>
  <si>
    <t>4-184-111</t>
  </si>
  <si>
    <t>2-128-40</t>
  </si>
  <si>
    <t>8-26-127</t>
  </si>
  <si>
    <t>7-135-132</t>
  </si>
  <si>
    <t>4-186-130</t>
  </si>
  <si>
    <t>5-5-103</t>
  </si>
  <si>
    <t>5-5-157</t>
  </si>
  <si>
    <t>5-6-68</t>
  </si>
  <si>
    <t>2-131-149</t>
  </si>
  <si>
    <t>4-191-175</t>
  </si>
  <si>
    <t>4-191-185</t>
  </si>
  <si>
    <t>8-28-30</t>
  </si>
  <si>
    <t>7-142-103</t>
  </si>
  <si>
    <t>7-142-123</t>
  </si>
  <si>
    <t>7-143-165</t>
  </si>
  <si>
    <t>7-143-174</t>
  </si>
  <si>
    <t>2-136-84</t>
  </si>
  <si>
    <t>2-136-57</t>
  </si>
  <si>
    <t>2-136-8</t>
  </si>
  <si>
    <t>4-194-131</t>
  </si>
  <si>
    <t>4-194-135</t>
  </si>
  <si>
    <t>7-144-103</t>
  </si>
  <si>
    <t>3-121-211</t>
  </si>
  <si>
    <t>2-137-15</t>
  </si>
  <si>
    <t>7-145-186</t>
  </si>
  <si>
    <t>7-145-139</t>
  </si>
  <si>
    <t>4-195-161</t>
  </si>
  <si>
    <t>4-195-169</t>
  </si>
  <si>
    <t>7-146-141</t>
  </si>
  <si>
    <t>7-148-189</t>
  </si>
  <si>
    <t>7-148-107</t>
  </si>
  <si>
    <t>7-148-131</t>
  </si>
  <si>
    <t>3-123-106</t>
  </si>
  <si>
    <t>3-123-151</t>
  </si>
  <si>
    <t>3-124-64</t>
  </si>
  <si>
    <t>8-40-56</t>
  </si>
  <si>
    <t>4-200-68</t>
  </si>
  <si>
    <t>4-200-157</t>
  </si>
  <si>
    <t>3-125-59</t>
  </si>
  <si>
    <t>3-125-114</t>
  </si>
  <si>
    <t>3-125-113</t>
  </si>
  <si>
    <t>3-125-55</t>
  </si>
  <si>
    <t>4-202-70</t>
  </si>
  <si>
    <t>8-42-181</t>
  </si>
  <si>
    <t>8-42-180</t>
  </si>
  <si>
    <t>8-43-43</t>
  </si>
  <si>
    <t>8-47-8</t>
  </si>
  <si>
    <t>4-6-158</t>
  </si>
  <si>
    <t>7202830208 (7202830208)</t>
  </si>
  <si>
    <t>6-5-90</t>
  </si>
  <si>
    <t>6-7-11</t>
  </si>
  <si>
    <t>3-12-20</t>
  </si>
  <si>
    <t>4-14-4</t>
  </si>
  <si>
    <t>1-1-72</t>
  </si>
  <si>
    <t>7-5-69</t>
  </si>
  <si>
    <t>7-9-83</t>
  </si>
  <si>
    <t>8-2-127</t>
  </si>
  <si>
    <t>7-11-157</t>
  </si>
  <si>
    <t>7-11-114</t>
  </si>
  <si>
    <t>4-29-18</t>
  </si>
  <si>
    <t>4-33-24</t>
  </si>
  <si>
    <t>1-5-8</t>
  </si>
  <si>
    <t>3-27-133</t>
  </si>
  <si>
    <t>1-8-61</t>
  </si>
  <si>
    <t>2-13-66</t>
  </si>
  <si>
    <t>2-13-82</t>
  </si>
  <si>
    <t>3-35-34</t>
  </si>
  <si>
    <t>8-17-186</t>
  </si>
  <si>
    <t>4-50-2</t>
  </si>
  <si>
    <t>4-51-99</t>
  </si>
  <si>
    <t>4-53-175</t>
  </si>
  <si>
    <t>1-14-64</t>
  </si>
  <si>
    <t>2-20-175</t>
  </si>
  <si>
    <t>2-20-112</t>
  </si>
  <si>
    <t>4-66-28</t>
  </si>
  <si>
    <t>3-44-12</t>
  </si>
  <si>
    <t>3-47-16</t>
  </si>
  <si>
    <t>3-48-117</t>
  </si>
  <si>
    <t>7-35-40</t>
  </si>
  <si>
    <t>7-36-67</t>
  </si>
  <si>
    <t>2-29-91</t>
  </si>
  <si>
    <t>7-39-178</t>
  </si>
  <si>
    <t>3-55-46</t>
  </si>
  <si>
    <t>3-55-50</t>
  </si>
  <si>
    <t>3-55-47</t>
  </si>
  <si>
    <t>3-56-193</t>
  </si>
  <si>
    <t>2-34-113</t>
  </si>
  <si>
    <t>2-34-157</t>
  </si>
  <si>
    <t>2-35-133</t>
  </si>
  <si>
    <t>2-35-189</t>
  </si>
  <si>
    <t>3-64-55</t>
  </si>
  <si>
    <t>4-83-169</t>
  </si>
  <si>
    <t>3-65-187</t>
  </si>
  <si>
    <t>4-85-30</t>
  </si>
  <si>
    <t>7-47-95</t>
  </si>
  <si>
    <t>7-47-46</t>
  </si>
  <si>
    <t>3-68-159</t>
  </si>
  <si>
    <t>3-69-25</t>
  </si>
  <si>
    <t>3-70-135</t>
  </si>
  <si>
    <t>3-70-124</t>
  </si>
  <si>
    <t>7-51-149</t>
  </si>
  <si>
    <t>7-51-148</t>
  </si>
  <si>
    <t>2-47-115</t>
  </si>
  <si>
    <t>2-47-163</t>
  </si>
  <si>
    <t>7-56-36</t>
  </si>
  <si>
    <t>3-73-105</t>
  </si>
  <si>
    <t>2-52-57</t>
  </si>
  <si>
    <t>4-105-166</t>
  </si>
  <si>
    <t>4-106-17</t>
  </si>
  <si>
    <t>4-106-63</t>
  </si>
  <si>
    <t>4-108-85</t>
  </si>
  <si>
    <t>4-109-56</t>
  </si>
  <si>
    <t>3-83-102</t>
  </si>
  <si>
    <t>3-83-197</t>
  </si>
  <si>
    <t>4-111-100</t>
  </si>
  <si>
    <t>7-64-123</t>
  </si>
  <si>
    <t>7-66-118</t>
  </si>
  <si>
    <t>7-68-56</t>
  </si>
  <si>
    <t>7-68-192</t>
  </si>
  <si>
    <t>2-63-114</t>
  </si>
  <si>
    <t>2-63-159</t>
  </si>
  <si>
    <t>2-63-115</t>
  </si>
  <si>
    <t>3-87-109</t>
  </si>
  <si>
    <t>3-87-182</t>
  </si>
  <si>
    <t>7-71-180</t>
  </si>
  <si>
    <t>3-89-158</t>
  </si>
  <si>
    <t>2-65-223</t>
  </si>
  <si>
    <t>3-90-152</t>
  </si>
  <si>
    <t>3-91-135</t>
  </si>
  <si>
    <t>7-73-69</t>
  </si>
  <si>
    <t>2-68-27</t>
  </si>
  <si>
    <t>2-68-194</t>
  </si>
  <si>
    <t>2-68-31</t>
  </si>
  <si>
    <t>7-75-143</t>
  </si>
  <si>
    <t>2-70-190</t>
  </si>
  <si>
    <t>2-70-68</t>
  </si>
  <si>
    <t>4-124-131</t>
  </si>
  <si>
    <t>3-95-19</t>
  </si>
  <si>
    <t>7-81-96</t>
  </si>
  <si>
    <t>3-96-152</t>
  </si>
  <si>
    <t>3-97-64</t>
  </si>
  <si>
    <t>7-83-18</t>
  </si>
  <si>
    <t>7-83-78</t>
  </si>
  <si>
    <t>4-128-110</t>
  </si>
  <si>
    <t>4-128-130</t>
  </si>
  <si>
    <t>3-99-178</t>
  </si>
  <si>
    <t>3-99-156</t>
  </si>
  <si>
    <t>3-99-13</t>
  </si>
  <si>
    <t>3-100-139</t>
  </si>
  <si>
    <t>3-101-63</t>
  </si>
  <si>
    <t>4-132-89</t>
  </si>
  <si>
    <t>4-133-43</t>
  </si>
  <si>
    <t>2-78-105</t>
  </si>
  <si>
    <t>2-78-155</t>
  </si>
  <si>
    <t>4-134-93</t>
  </si>
  <si>
    <t>4-134-49</t>
  </si>
  <si>
    <t>4-134-46</t>
  </si>
  <si>
    <t>2-81-39</t>
  </si>
  <si>
    <t>4-135-73</t>
  </si>
  <si>
    <t>7-88-127</t>
  </si>
  <si>
    <t>4-140-94</t>
  </si>
  <si>
    <t>4-141-22</t>
  </si>
  <si>
    <t>4-142-100</t>
  </si>
  <si>
    <t>7-92-87</t>
  </si>
  <si>
    <t>2-92-87</t>
  </si>
  <si>
    <t>7-94-84</t>
  </si>
  <si>
    <t>4-147-90</t>
  </si>
  <si>
    <t>7-99-86</t>
  </si>
  <si>
    <t>7-101-102</t>
  </si>
  <si>
    <t>7-101-156</t>
  </si>
  <si>
    <t>7-103-153</t>
  </si>
  <si>
    <t>7-104-20</t>
  </si>
  <si>
    <t>7-104-21</t>
  </si>
  <si>
    <t>7-104-2</t>
  </si>
  <si>
    <t>2-101-52</t>
  </si>
  <si>
    <t>7-105-17</t>
  </si>
  <si>
    <t>4-153-128</t>
  </si>
  <si>
    <t>4-153-179</t>
  </si>
  <si>
    <t>7-108-199</t>
  </si>
  <si>
    <t>2-107-95</t>
  </si>
  <si>
    <t>7-111-125</t>
  </si>
  <si>
    <t>7-112-76</t>
  </si>
  <si>
    <t>4-160-95</t>
  </si>
  <si>
    <t>2-112-71</t>
  </si>
  <si>
    <t>7-116-50</t>
  </si>
  <si>
    <t>7-117-62</t>
  </si>
  <si>
    <t>7-117-143</t>
  </si>
  <si>
    <t>4-168-120</t>
  </si>
  <si>
    <t>2-115-2</t>
  </si>
  <si>
    <t>7-121-3</t>
  </si>
  <si>
    <t>7-121-59</t>
  </si>
  <si>
    <t>7-122-104</t>
  </si>
  <si>
    <t>7-125-130</t>
  </si>
  <si>
    <t>2-118-184</t>
  </si>
  <si>
    <t>7-127-107</t>
  </si>
  <si>
    <t>7-127-158</t>
  </si>
  <si>
    <t>4-175-145</t>
  </si>
  <si>
    <t>4-177-52</t>
  </si>
  <si>
    <t>7-128-103</t>
  </si>
  <si>
    <t>3-113-10</t>
  </si>
  <si>
    <t>2-121-92</t>
  </si>
  <si>
    <t>4-181-24</t>
  </si>
  <si>
    <t>2-123-173</t>
  </si>
  <si>
    <t>4-182-168</t>
  </si>
  <si>
    <t>4-182-216</t>
  </si>
  <si>
    <t>2-125-61</t>
  </si>
  <si>
    <t>2-125-72</t>
  </si>
  <si>
    <t>3-116-120</t>
  </si>
  <si>
    <t>3-116-119</t>
  </si>
  <si>
    <t>3-116-170</t>
  </si>
  <si>
    <t>7-131-74</t>
  </si>
  <si>
    <t>8-24-120</t>
  </si>
  <si>
    <t>2-127-102</t>
  </si>
  <si>
    <t>4-184-142</t>
  </si>
  <si>
    <t>8-26-85</t>
  </si>
  <si>
    <t>2-129-65</t>
  </si>
  <si>
    <t>8-27-183</t>
  </si>
  <si>
    <t>5-5-122</t>
  </si>
  <si>
    <t>5-5-124</t>
  </si>
  <si>
    <t>7-139-142</t>
  </si>
  <si>
    <t>2-132-94</t>
  </si>
  <si>
    <t>7-143-12</t>
  </si>
  <si>
    <t>8-31-122</t>
  </si>
  <si>
    <t>4-195-119</t>
  </si>
  <si>
    <t>2-139-81</t>
  </si>
  <si>
    <t>3-123-149</t>
  </si>
  <si>
    <t>3-123-183</t>
  </si>
  <si>
    <t>8-41-59</t>
  </si>
  <si>
    <t>3-125-137</t>
  </si>
  <si>
    <t>8-44-30</t>
  </si>
  <si>
    <t>6-1-78</t>
  </si>
  <si>
    <t>7202830209 (7202830209)</t>
  </si>
  <si>
    <t>6-1-131</t>
  </si>
  <si>
    <t>6-2-50</t>
  </si>
  <si>
    <t>4-2-115</t>
  </si>
  <si>
    <t>3-6-83</t>
  </si>
  <si>
    <t>3-9-185</t>
  </si>
  <si>
    <t>3-9-134</t>
  </si>
  <si>
    <t>3-9-113</t>
  </si>
  <si>
    <t>3-9-111</t>
  </si>
  <si>
    <t>4-7-125</t>
  </si>
  <si>
    <t>4-8-141</t>
  </si>
  <si>
    <t>3-12-9</t>
  </si>
  <si>
    <t>3-12-30</t>
  </si>
  <si>
    <t>2-5-94</t>
  </si>
  <si>
    <t>4-9-41</t>
  </si>
  <si>
    <t>4-10-51</t>
  </si>
  <si>
    <t>3-14-37</t>
  </si>
  <si>
    <t>3-14-145</t>
  </si>
  <si>
    <t>4-13-54</t>
  </si>
  <si>
    <t>4-13-117</t>
  </si>
  <si>
    <t>3-15-51</t>
  </si>
  <si>
    <t>4-15-64</t>
  </si>
  <si>
    <t>3-16-141</t>
  </si>
  <si>
    <t>7-4-56</t>
  </si>
  <si>
    <t>1-1-28</t>
  </si>
  <si>
    <t>1-1-150</t>
  </si>
  <si>
    <t>1-1-103</t>
  </si>
  <si>
    <t>7-5-34</t>
  </si>
  <si>
    <t>3-19-175</t>
  </si>
  <si>
    <t>3-19-1</t>
  </si>
  <si>
    <t>3-20-175</t>
  </si>
  <si>
    <t>3-20-124</t>
  </si>
  <si>
    <t>7-7-106</t>
  </si>
  <si>
    <t>4-20-43</t>
  </si>
  <si>
    <t>4-20-39</t>
  </si>
  <si>
    <t>4-20-48</t>
  </si>
  <si>
    <t>4-20-41</t>
  </si>
  <si>
    <t>4-20-42</t>
  </si>
  <si>
    <t>4-20-47</t>
  </si>
  <si>
    <t>4-21-36</t>
  </si>
  <si>
    <t>1-2-66</t>
  </si>
  <si>
    <t>2-8-97</t>
  </si>
  <si>
    <t>7-8-12</t>
  </si>
  <si>
    <t>4-22-67</t>
  </si>
  <si>
    <t>4-23-6</t>
  </si>
  <si>
    <t>4-23-8</t>
  </si>
  <si>
    <t>4-23-145</t>
  </si>
  <si>
    <t>4-23-200</t>
  </si>
  <si>
    <t>4-23-153</t>
  </si>
  <si>
    <t>4-23-195</t>
  </si>
  <si>
    <t>4-23-150</t>
  </si>
  <si>
    <t>7-9-38</t>
  </si>
  <si>
    <t>7-9-28</t>
  </si>
  <si>
    <t>7-9-159</t>
  </si>
  <si>
    <t>4-24-187</t>
  </si>
  <si>
    <t>8-2-33</t>
  </si>
  <si>
    <t>4-25-88</t>
  </si>
  <si>
    <t>4-26-131</t>
  </si>
  <si>
    <t>4-26-108</t>
  </si>
  <si>
    <t>4-26-114</t>
  </si>
  <si>
    <t>3-22-112</t>
  </si>
  <si>
    <t>7-13-80</t>
  </si>
  <si>
    <t>7-13-191</t>
  </si>
  <si>
    <t>8-6-99</t>
  </si>
  <si>
    <t>8-6-74</t>
  </si>
  <si>
    <t>8-6-141</t>
  </si>
  <si>
    <t>4-28-84</t>
  </si>
  <si>
    <t>7-14-113</t>
  </si>
  <si>
    <t>4-30-146</t>
  </si>
  <si>
    <t>7-16-199</t>
  </si>
  <si>
    <t>4-32-78</t>
  </si>
  <si>
    <t>4-32-79</t>
  </si>
  <si>
    <t>4-32-98</t>
  </si>
  <si>
    <t>4-32-175</t>
  </si>
  <si>
    <t>7-18-35</t>
  </si>
  <si>
    <t>7-18-101</t>
  </si>
  <si>
    <t>3-24-57</t>
  </si>
  <si>
    <t>1-5-81</t>
  </si>
  <si>
    <t>1-5-5</t>
  </si>
  <si>
    <t>1-5-36</t>
  </si>
  <si>
    <t>1-5-25</t>
  </si>
  <si>
    <t>1-5-77</t>
  </si>
  <si>
    <t>4-35-83</t>
  </si>
  <si>
    <t>4-35-85</t>
  </si>
  <si>
    <t>2-9-169</t>
  </si>
  <si>
    <t>2-9-166</t>
  </si>
  <si>
    <t>2-9-161</t>
  </si>
  <si>
    <t>3-25-162</t>
  </si>
  <si>
    <t>8-11-167</t>
  </si>
  <si>
    <t>4-37-87</t>
  </si>
  <si>
    <t>4-37-177</t>
  </si>
  <si>
    <t>4-38-139</t>
  </si>
  <si>
    <t>4-38-191</t>
  </si>
  <si>
    <t>2-10-164</t>
  </si>
  <si>
    <t>2-10-181</t>
  </si>
  <si>
    <t>2-10-180</t>
  </si>
  <si>
    <t>2-10-114</t>
  </si>
  <si>
    <t>3-28-23</t>
  </si>
  <si>
    <t>2-11-61</t>
  </si>
  <si>
    <t>4-40-174</t>
  </si>
  <si>
    <t>4-40-172</t>
  </si>
  <si>
    <t>4-40-99</t>
  </si>
  <si>
    <t>4-40-67</t>
  </si>
  <si>
    <t>4-40-71</t>
  </si>
  <si>
    <t>1-8-28</t>
  </si>
  <si>
    <t>1-8-96</t>
  </si>
  <si>
    <t>8-15-38</t>
  </si>
  <si>
    <t>3-30-170</t>
  </si>
  <si>
    <t>7-22-73</t>
  </si>
  <si>
    <t>4-42-45</t>
  </si>
  <si>
    <t>4-42-43</t>
  </si>
  <si>
    <t>4-43-46</t>
  </si>
  <si>
    <t>8-16-79</t>
  </si>
  <si>
    <t>2-13-141</t>
  </si>
  <si>
    <t>2-13-140</t>
  </si>
  <si>
    <t>2-13-139</t>
  </si>
  <si>
    <t>2-13-105</t>
  </si>
  <si>
    <t>3-34-92</t>
  </si>
  <si>
    <t>2-14-193</t>
  </si>
  <si>
    <t>2-14-198</t>
  </si>
  <si>
    <t>4-45-55</t>
  </si>
  <si>
    <t>4-45-99</t>
  </si>
  <si>
    <t>4-45-25</t>
  </si>
  <si>
    <t>8-17-20</t>
  </si>
  <si>
    <t>8-17-18</t>
  </si>
  <si>
    <t>8-17-25</t>
  </si>
  <si>
    <t>7-25-47</t>
  </si>
  <si>
    <t>7-25-125</t>
  </si>
  <si>
    <t>3-36-38</t>
  </si>
  <si>
    <t>7-26-10</t>
  </si>
  <si>
    <t>4-48-58</t>
  </si>
  <si>
    <t>4-48-54</t>
  </si>
  <si>
    <t>4-49-183</t>
  </si>
  <si>
    <t>2-16-89</t>
  </si>
  <si>
    <t>2-16-199</t>
  </si>
  <si>
    <t>7-27-144</t>
  </si>
  <si>
    <t>3-37-22</t>
  </si>
  <si>
    <t>7-30-152</t>
  </si>
  <si>
    <t>7-31-93</t>
  </si>
  <si>
    <t>4-54-139</t>
  </si>
  <si>
    <t>3-40-125</t>
  </si>
  <si>
    <t>3-40-116</t>
  </si>
  <si>
    <t>3-41-122</t>
  </si>
  <si>
    <t>2-18-104</t>
  </si>
  <si>
    <t>2-18-114</t>
  </si>
  <si>
    <t>2-18-118</t>
  </si>
  <si>
    <t>3-42-188</t>
  </si>
  <si>
    <t>3-42-86</t>
  </si>
  <si>
    <t>4-58-185</t>
  </si>
  <si>
    <t>4-58-184</t>
  </si>
  <si>
    <t>4-60-33</t>
  </si>
  <si>
    <t>4-60-76</t>
  </si>
  <si>
    <t>2-21-107</t>
  </si>
  <si>
    <t>2-21-69</t>
  </si>
  <si>
    <t>4-62-51</t>
  </si>
  <si>
    <t>4-62-133</t>
  </si>
  <si>
    <t>4-64-65</t>
  </si>
  <si>
    <t>4-64-67</t>
  </si>
  <si>
    <t>2-23-181</t>
  </si>
  <si>
    <t>4-65-145</t>
  </si>
  <si>
    <t>3-44-93</t>
  </si>
  <si>
    <t>2-24-155</t>
  </si>
  <si>
    <t>3-45-51</t>
  </si>
  <si>
    <t>3-47-125</t>
  </si>
  <si>
    <t>3-47-96</t>
  </si>
  <si>
    <t>3-47-144</t>
  </si>
  <si>
    <t>2-26-12</t>
  </si>
  <si>
    <t>2-27-102</t>
  </si>
  <si>
    <t>2-27-109</t>
  </si>
  <si>
    <t>7-34-15</t>
  </si>
  <si>
    <t>7-34-175</t>
  </si>
  <si>
    <t>7-34-64</t>
  </si>
  <si>
    <t>4-68-191</t>
  </si>
  <si>
    <t>4-68-199</t>
  </si>
  <si>
    <t>4-68-162</t>
  </si>
  <si>
    <t>4-68-173</t>
  </si>
  <si>
    <t>2-28-104</t>
  </si>
  <si>
    <t>2-28-103</t>
  </si>
  <si>
    <t>2-28-147</t>
  </si>
  <si>
    <t>2-28-159</t>
  </si>
  <si>
    <t>7-37-179</t>
  </si>
  <si>
    <t>3-51-134</t>
  </si>
  <si>
    <t>7-39-48</t>
  </si>
  <si>
    <t>7-39-47</t>
  </si>
  <si>
    <t>7-39-189</t>
  </si>
  <si>
    <t>4-70-155</t>
  </si>
  <si>
    <t>4-70-47</t>
  </si>
  <si>
    <t>4-70-69</t>
  </si>
  <si>
    <t>4-70-98</t>
  </si>
  <si>
    <t>4-70-21</t>
  </si>
  <si>
    <t>3-56-103</t>
  </si>
  <si>
    <t>4-71-164</t>
  </si>
  <si>
    <t>4-71-190</t>
  </si>
  <si>
    <t>4-71-101</t>
  </si>
  <si>
    <t>4-71-193</t>
  </si>
  <si>
    <t>4-71-149</t>
  </si>
  <si>
    <t>4-71-144</t>
  </si>
  <si>
    <t>4-72-109</t>
  </si>
  <si>
    <t>4-72-82</t>
  </si>
  <si>
    <t>4-72-140</t>
  </si>
  <si>
    <t>4-72-46</t>
  </si>
  <si>
    <t>4-72-47</t>
  </si>
  <si>
    <t>4-73-110</t>
  </si>
  <si>
    <t>2-35-117</t>
  </si>
  <si>
    <t>2-35-23</t>
  </si>
  <si>
    <t>3-58-97</t>
  </si>
  <si>
    <t>3-58-101</t>
  </si>
  <si>
    <t>4-75-194</t>
  </si>
  <si>
    <t>4-75-140</t>
  </si>
  <si>
    <t>2-36-148</t>
  </si>
  <si>
    <t>7-42-148</t>
  </si>
  <si>
    <t>4-78-192</t>
  </si>
  <si>
    <t>4-78-181</t>
  </si>
  <si>
    <t>3-62-192</t>
  </si>
  <si>
    <t>3-62-131</t>
  </si>
  <si>
    <t>3-62-137</t>
  </si>
  <si>
    <t>3-62-142</t>
  </si>
  <si>
    <t>3-62-141</t>
  </si>
  <si>
    <t>2-37-39</t>
  </si>
  <si>
    <t>4-79-127</t>
  </si>
  <si>
    <t>4-79-3</t>
  </si>
  <si>
    <t>7-43-99</t>
  </si>
  <si>
    <t>4-80-22</t>
  </si>
  <si>
    <t>4-81-195</t>
  </si>
  <si>
    <t>2-39-146</t>
  </si>
  <si>
    <t>4-84-114</t>
  </si>
  <si>
    <t>3-66-196</t>
  </si>
  <si>
    <t>3-66-194</t>
  </si>
  <si>
    <t>3-66-6</t>
  </si>
  <si>
    <t>7-46-23</t>
  </si>
  <si>
    <t>4-87-152</t>
  </si>
  <si>
    <t>4-87-23</t>
  </si>
  <si>
    <t>7-48-187</t>
  </si>
  <si>
    <t>4-88-100</t>
  </si>
  <si>
    <t>7-49-109</t>
  </si>
  <si>
    <t>7-49-131</t>
  </si>
  <si>
    <t>4-89-23</t>
  </si>
  <si>
    <t>4-91-31</t>
  </si>
  <si>
    <t>4-92-140</t>
  </si>
  <si>
    <t>3-70-35</t>
  </si>
  <si>
    <t>7-50-107</t>
  </si>
  <si>
    <t>7-51-31</t>
  </si>
  <si>
    <t>7-51-203</t>
  </si>
  <si>
    <t>7-51-186</t>
  </si>
  <si>
    <t>7-51-71</t>
  </si>
  <si>
    <t>3-71-170</t>
  </si>
  <si>
    <t>2-45-149</t>
  </si>
  <si>
    <t>2-45-195</t>
  </si>
  <si>
    <t>4-94-63</t>
  </si>
  <si>
    <t>4-94-22</t>
  </si>
  <si>
    <t>2-46-143</t>
  </si>
  <si>
    <t>2-46-142</t>
  </si>
  <si>
    <t>2-46-152</t>
  </si>
  <si>
    <t>2-46-110</t>
  </si>
  <si>
    <t>2-46-165</t>
  </si>
  <si>
    <t>2-46-139</t>
  </si>
  <si>
    <t>2-46-122</t>
  </si>
  <si>
    <t>7-53-40</t>
  </si>
  <si>
    <t>7-53-39</t>
  </si>
  <si>
    <t>4-96-193</t>
  </si>
  <si>
    <t>2-48-133</t>
  </si>
  <si>
    <t>2-48-188</t>
  </si>
  <si>
    <t>7-56-75</t>
  </si>
  <si>
    <t>4-99-252</t>
  </si>
  <si>
    <t>7-57-63</t>
  </si>
  <si>
    <t>4-100-68</t>
  </si>
  <si>
    <t>3-73-165</t>
  </si>
  <si>
    <t>3-73-124</t>
  </si>
  <si>
    <t>3-73-137</t>
  </si>
  <si>
    <t>3-73-114</t>
  </si>
  <si>
    <t>3-74-64</t>
  </si>
  <si>
    <t>7-59-102</t>
  </si>
  <si>
    <t>7-59-109</t>
  </si>
  <si>
    <t>4-101-36</t>
  </si>
  <si>
    <t>4-102-78</t>
  </si>
  <si>
    <t>3-76-44</t>
  </si>
  <si>
    <t>3-76-50</t>
  </si>
  <si>
    <t>4-103-31</t>
  </si>
  <si>
    <t>3-77-62</t>
  </si>
  <si>
    <t>3-77-84</t>
  </si>
  <si>
    <t>3-77-83</t>
  </si>
  <si>
    <t>3-77-81</t>
  </si>
  <si>
    <t>4-104-11</t>
  </si>
  <si>
    <t>4-104-193</t>
  </si>
  <si>
    <t>4-105-150</t>
  </si>
  <si>
    <t>4-105-197</t>
  </si>
  <si>
    <t>4-105-190</t>
  </si>
  <si>
    <t>2-54-199</t>
  </si>
  <si>
    <t>2-54-119</t>
  </si>
  <si>
    <t>4-106-83</t>
  </si>
  <si>
    <t>4-107-81</t>
  </si>
  <si>
    <t>4-107-2</t>
  </si>
  <si>
    <t>2-55-27</t>
  </si>
  <si>
    <t>4-108-97</t>
  </si>
  <si>
    <t>3-81-162</t>
  </si>
  <si>
    <t>2-56-64</t>
  </si>
  <si>
    <t>2-56-41</t>
  </si>
  <si>
    <t>2-56-6</t>
  </si>
  <si>
    <t>2-57-155</t>
  </si>
  <si>
    <t>4-110-128</t>
  </si>
  <si>
    <t>4-110-191</t>
  </si>
  <si>
    <t>7-64-102</t>
  </si>
  <si>
    <t>4-113-144</t>
  </si>
  <si>
    <t>4-113-190</t>
  </si>
  <si>
    <t>7-66-117</t>
  </si>
  <si>
    <t>3-85-87</t>
  </si>
  <si>
    <t>7-67-150</t>
  </si>
  <si>
    <t>7-67-198</t>
  </si>
  <si>
    <t>7-67-152</t>
  </si>
  <si>
    <t>7-67-144</t>
  </si>
  <si>
    <t>7-67-133</t>
  </si>
  <si>
    <t>2-61-147</t>
  </si>
  <si>
    <t>2-61-193</t>
  </si>
  <si>
    <t>7-68-101</t>
  </si>
  <si>
    <t>4-114-147</t>
  </si>
  <si>
    <t>3-86-188</t>
  </si>
  <si>
    <t>2-63-163</t>
  </si>
  <si>
    <t>2-63-162</t>
  </si>
  <si>
    <t>3-87-174</t>
  </si>
  <si>
    <t>4-116-107</t>
  </si>
  <si>
    <t>2-64-109</t>
  </si>
  <si>
    <t>2-64-108</t>
  </si>
  <si>
    <t>3-88-156</t>
  </si>
  <si>
    <t>3-88-160</t>
  </si>
  <si>
    <t>3-88-108</t>
  </si>
  <si>
    <t>3-88-168</t>
  </si>
  <si>
    <t>3-88-116</t>
  </si>
  <si>
    <t>3-89-116</t>
  </si>
  <si>
    <t>7-72-124</t>
  </si>
  <si>
    <t>3-90-51</t>
  </si>
  <si>
    <t>3-90-69</t>
  </si>
  <si>
    <t>2-66-80</t>
  </si>
  <si>
    <t>2-66-84</t>
  </si>
  <si>
    <t>4-120-160</t>
  </si>
  <si>
    <t>3-92-91</t>
  </si>
  <si>
    <t>7-73-240</t>
  </si>
  <si>
    <t>7-73-191</t>
  </si>
  <si>
    <t>7-74-159</t>
  </si>
  <si>
    <t>2-69-159</t>
  </si>
  <si>
    <t>4-122-135</t>
  </si>
  <si>
    <t>4-122-132</t>
  </si>
  <si>
    <t>4-122-185</t>
  </si>
  <si>
    <t>2-70-134</t>
  </si>
  <si>
    <t>2-70-125</t>
  </si>
  <si>
    <t>2-70-124</t>
  </si>
  <si>
    <t>4-123-125</t>
  </si>
  <si>
    <t>3-94-177</t>
  </si>
  <si>
    <t>3-94-127</t>
  </si>
  <si>
    <t>3-94-168</t>
  </si>
  <si>
    <t>3-94-121</t>
  </si>
  <si>
    <t>2-71-161</t>
  </si>
  <si>
    <t>2-71-150</t>
  </si>
  <si>
    <t>2-71-83</t>
  </si>
  <si>
    <t>2-71-171</t>
  </si>
  <si>
    <t>2-71-165</t>
  </si>
  <si>
    <t>2-71-164</t>
  </si>
  <si>
    <t>3-95-193</t>
  </si>
  <si>
    <t>7-81-98</t>
  </si>
  <si>
    <t>7-81-48</t>
  </si>
  <si>
    <t>2-73-159</t>
  </si>
  <si>
    <t>2-73-181</t>
  </si>
  <si>
    <t>2-73-154</t>
  </si>
  <si>
    <t>2-73-110</t>
  </si>
  <si>
    <t>2-73-111</t>
  </si>
  <si>
    <t>3-98-132</t>
  </si>
  <si>
    <t>7-84-100</t>
  </si>
  <si>
    <t>7-84-97</t>
  </si>
  <si>
    <t>7-84-2</t>
  </si>
  <si>
    <t>7-84-87</t>
  </si>
  <si>
    <t>7-84-82</t>
  </si>
  <si>
    <t>7-84-51</t>
  </si>
  <si>
    <t>7-87-199</t>
  </si>
  <si>
    <t>7-87-148</t>
  </si>
  <si>
    <t>7-87-197</t>
  </si>
  <si>
    <t>4-131-167</t>
  </si>
  <si>
    <t>4-131-109</t>
  </si>
  <si>
    <t>4-131-74</t>
  </si>
  <si>
    <t>3-101-125</t>
  </si>
  <si>
    <t>3-101-52</t>
  </si>
  <si>
    <t>3-101-24</t>
  </si>
  <si>
    <t>2-76-1</t>
  </si>
  <si>
    <t>2-76-6</t>
  </si>
  <si>
    <t>2-76-5</t>
  </si>
  <si>
    <t>4-132-141</t>
  </si>
  <si>
    <t>4-133-120</t>
  </si>
  <si>
    <t>4-133-183</t>
  </si>
  <si>
    <t>3-104-30</t>
  </si>
  <si>
    <t>3-108-120</t>
  </si>
  <si>
    <t>2-84-173</t>
  </si>
  <si>
    <t>2-84-90</t>
  </si>
  <si>
    <t>2-84-42</t>
  </si>
  <si>
    <t>2-84-177</t>
  </si>
  <si>
    <t>2-84-170</t>
  </si>
  <si>
    <t>2-85-44</t>
  </si>
  <si>
    <t>2-85-29</t>
  </si>
  <si>
    <t>2-85-45</t>
  </si>
  <si>
    <t>7-88-3</t>
  </si>
  <si>
    <t>7-88-95</t>
  </si>
  <si>
    <t>7-88-174</t>
  </si>
  <si>
    <t>7-88-192</t>
  </si>
  <si>
    <t>7-88-143</t>
  </si>
  <si>
    <t>7-88-77</t>
  </si>
  <si>
    <t>3-109-186</t>
  </si>
  <si>
    <t>3-109-197</t>
  </si>
  <si>
    <t>2-86-197</t>
  </si>
  <si>
    <t>4-137-114</t>
  </si>
  <si>
    <t>3-112-150</t>
  </si>
  <si>
    <t>2-88-52</t>
  </si>
  <si>
    <t>4-140-147</t>
  </si>
  <si>
    <t>7-90-199</t>
  </si>
  <si>
    <t>2-90-96</t>
  </si>
  <si>
    <t>2-90-166</t>
  </si>
  <si>
    <t>2-90-89</t>
  </si>
  <si>
    <t>2-90-47</t>
  </si>
  <si>
    <t>2-91-32</t>
  </si>
  <si>
    <t>7-92-18</t>
  </si>
  <si>
    <t>7-94-101</t>
  </si>
  <si>
    <t>7-95-177</t>
  </si>
  <si>
    <t>4-146-80</t>
  </si>
  <si>
    <t>4-146-30</t>
  </si>
  <si>
    <t>2-94-42</t>
  </si>
  <si>
    <t>4-147-101</t>
  </si>
  <si>
    <t>4-147-1</t>
  </si>
  <si>
    <t>4-147-52</t>
  </si>
  <si>
    <t>2-95-48</t>
  </si>
  <si>
    <t>7-96-187</t>
  </si>
  <si>
    <t>7-97-90</t>
  </si>
  <si>
    <t>7-97-165</t>
  </si>
  <si>
    <t>4-148-109</t>
  </si>
  <si>
    <t>2-97-1</t>
  </si>
  <si>
    <t>2-97-151</t>
  </si>
  <si>
    <t>2-98-91</t>
  </si>
  <si>
    <t>7-100-123</t>
  </si>
  <si>
    <t>2-99-192</t>
  </si>
  <si>
    <t>2-99-133</t>
  </si>
  <si>
    <t>2-99-188</t>
  </si>
  <si>
    <t>4-150-74</t>
  </si>
  <si>
    <t>7-103-34</t>
  </si>
  <si>
    <t>4-151-3</t>
  </si>
  <si>
    <t>4-151-65</t>
  </si>
  <si>
    <t>7-104-115</t>
  </si>
  <si>
    <t>7-104-163</t>
  </si>
  <si>
    <t>7-104-41</t>
  </si>
  <si>
    <t>4-153-87</t>
  </si>
  <si>
    <t>2-102-38</t>
  </si>
  <si>
    <t>7-106-47</t>
  </si>
  <si>
    <t>2-104-166</t>
  </si>
  <si>
    <t>2-104-100</t>
  </si>
  <si>
    <t>2-105-84</t>
  </si>
  <si>
    <t>4-157-115</t>
  </si>
  <si>
    <t>2-106-134</t>
  </si>
  <si>
    <t>4-159-8</t>
  </si>
  <si>
    <t>4-159-60</t>
  </si>
  <si>
    <t>4-160-176</t>
  </si>
  <si>
    <t>7-113-164</t>
  </si>
  <si>
    <t>7-113-123</t>
  </si>
  <si>
    <t>7-113-177</t>
  </si>
  <si>
    <t>7-113-162</t>
  </si>
  <si>
    <t>7-113-160</t>
  </si>
  <si>
    <t>7-113-116</t>
  </si>
  <si>
    <t>2-109-198</t>
  </si>
  <si>
    <t>7-114-189</t>
  </si>
  <si>
    <t>7-114-32</t>
  </si>
  <si>
    <t>7-114-27</t>
  </si>
  <si>
    <t>2-110-63</t>
  </si>
  <si>
    <t>7-115-153</t>
  </si>
  <si>
    <t>2-112-131</t>
  </si>
  <si>
    <t>2-112-129</t>
  </si>
  <si>
    <t>7-116-83</t>
  </si>
  <si>
    <t>7-117-175</t>
  </si>
  <si>
    <t>7-117-132</t>
  </si>
  <si>
    <t>2-113-175</t>
  </si>
  <si>
    <t>2-113-174</t>
  </si>
  <si>
    <t>4-169-154</t>
  </si>
  <si>
    <t>4-170-139</t>
  </si>
  <si>
    <t>4-170-71</t>
  </si>
  <si>
    <t>4-170-188</t>
  </si>
  <si>
    <t>2-116-67</t>
  </si>
  <si>
    <t>7-122-139</t>
  </si>
  <si>
    <t>7-123-110</t>
  </si>
  <si>
    <t>7-123-106</t>
  </si>
  <si>
    <t>2-117-16</t>
  </si>
  <si>
    <t>2-118-152</t>
  </si>
  <si>
    <t>4-174-165</t>
  </si>
  <si>
    <t>4-174-159</t>
  </si>
  <si>
    <t>4-174-109</t>
  </si>
  <si>
    <t>2-119-6</t>
  </si>
  <si>
    <t>4-175-194</t>
  </si>
  <si>
    <t>4-175-141</t>
  </si>
  <si>
    <t>7-128-37</t>
  </si>
  <si>
    <t>7-128-63</t>
  </si>
  <si>
    <t>7-128-40</t>
  </si>
  <si>
    <t>7-128-66</t>
  </si>
  <si>
    <t>7-128-65</t>
  </si>
  <si>
    <t>4-178-74</t>
  </si>
  <si>
    <t>4-178-31</t>
  </si>
  <si>
    <t>4-178-77</t>
  </si>
  <si>
    <t>4-179-134</t>
  </si>
  <si>
    <t>4-180-158</t>
  </si>
  <si>
    <t>4-181-189</t>
  </si>
  <si>
    <t>4-181-140</t>
  </si>
  <si>
    <t>2-123-17</t>
  </si>
  <si>
    <t>2-123-137</t>
  </si>
  <si>
    <t>2-123-58</t>
  </si>
  <si>
    <t>2-123-53</t>
  </si>
  <si>
    <t>2-123-9</t>
  </si>
  <si>
    <t>8-22-182</t>
  </si>
  <si>
    <t>8-22-192</t>
  </si>
  <si>
    <t>8-22-191</t>
  </si>
  <si>
    <t>8-22-144</t>
  </si>
  <si>
    <t>8-22-142</t>
  </si>
  <si>
    <t>4-182-103</t>
  </si>
  <si>
    <t>4-182-43</t>
  </si>
  <si>
    <t>4-182-124</t>
  </si>
  <si>
    <t>2-124-139</t>
  </si>
  <si>
    <t>3-115-173</t>
  </si>
  <si>
    <t>3-116-20</t>
  </si>
  <si>
    <t>3-116-68</t>
  </si>
  <si>
    <t>7-132-97</t>
  </si>
  <si>
    <t>8-24-199</t>
  </si>
  <si>
    <t>8-24-21</t>
  </si>
  <si>
    <t>8-24-76</t>
  </si>
  <si>
    <t>7-133-110</t>
  </si>
  <si>
    <t>2-128-17</t>
  </si>
  <si>
    <t>2-128-51</t>
  </si>
  <si>
    <t>2-129-135</t>
  </si>
  <si>
    <t>7-134-124</t>
  </si>
  <si>
    <t>7-134-76</t>
  </si>
  <si>
    <t>4-185-129</t>
  </si>
  <si>
    <t>7-135-91</t>
  </si>
  <si>
    <t>7-135-44</t>
  </si>
  <si>
    <t>7-135-10</t>
  </si>
  <si>
    <t>7-135-19</t>
  </si>
  <si>
    <t>7-135-83</t>
  </si>
  <si>
    <t>7-135-14</t>
  </si>
  <si>
    <t>7-135-60</t>
  </si>
  <si>
    <t>7-135-59</t>
  </si>
  <si>
    <t>7-135-69</t>
  </si>
  <si>
    <t>7-136-26</t>
  </si>
  <si>
    <t>7-136-2</t>
  </si>
  <si>
    <t>7-136-160</t>
  </si>
  <si>
    <t>8-27-24</t>
  </si>
  <si>
    <t>8-27-22</t>
  </si>
  <si>
    <t>2-130-12</t>
  </si>
  <si>
    <t>7-137-175</t>
  </si>
  <si>
    <t>7-137-191</t>
  </si>
  <si>
    <t>4-189-168</t>
  </si>
  <si>
    <t>4-189-126</t>
  </si>
  <si>
    <t>4-189-176</t>
  </si>
  <si>
    <t>4-189-115</t>
  </si>
  <si>
    <t>4-189-72</t>
  </si>
  <si>
    <t>5-6-145</t>
  </si>
  <si>
    <t>5-6-40</t>
  </si>
  <si>
    <t>5-6-17</t>
  </si>
  <si>
    <t>5-6-171</t>
  </si>
  <si>
    <t>5-6-204</t>
  </si>
  <si>
    <t>5-6-194</t>
  </si>
  <si>
    <t>7-140-127</t>
  </si>
  <si>
    <t>2-135-183</t>
  </si>
  <si>
    <t>8-29-167</t>
  </si>
  <si>
    <t>8-29-68</t>
  </si>
  <si>
    <t>4-194-39</t>
  </si>
  <si>
    <t>4-194-88</t>
  </si>
  <si>
    <t>7-144-48</t>
  </si>
  <si>
    <t>7-144-51</t>
  </si>
  <si>
    <t>3-121-13</t>
  </si>
  <si>
    <t>3-121-14</t>
  </si>
  <si>
    <t>3-121-73</t>
  </si>
  <si>
    <t>4-195-172</t>
  </si>
  <si>
    <t>4-195-171</t>
  </si>
  <si>
    <t>7-146-34</t>
  </si>
  <si>
    <t>7-146-36</t>
  </si>
  <si>
    <t>7-146-35</t>
  </si>
  <si>
    <t>2-138-2</t>
  </si>
  <si>
    <t>4-196-165</t>
  </si>
  <si>
    <t>8-34-41</t>
  </si>
  <si>
    <t>8-35-190</t>
  </si>
  <si>
    <t>8-35-186</t>
  </si>
  <si>
    <t>8-35-139</t>
  </si>
  <si>
    <t>8-35-43</t>
  </si>
  <si>
    <t>7-149-76</t>
  </si>
  <si>
    <t>2-140-138</t>
  </si>
  <si>
    <t>4-198-91</t>
  </si>
  <si>
    <t>8-37-102</t>
  </si>
  <si>
    <t>8-37-8</t>
  </si>
  <si>
    <t>8-37-131</t>
  </si>
  <si>
    <t>3-124-57</t>
  </si>
  <si>
    <t>3-124-6</t>
  </si>
  <si>
    <t>8-38-109</t>
  </si>
  <si>
    <t>8-38-196</t>
  </si>
  <si>
    <t>8-38-195</t>
  </si>
  <si>
    <t>8-40-191</t>
  </si>
  <si>
    <t>8-41-112</t>
  </si>
  <si>
    <t>7-153-152</t>
  </si>
  <si>
    <t>7-154-187</t>
  </si>
  <si>
    <t>3-1-74</t>
  </si>
  <si>
    <t>7203030210 (7203030210)</t>
  </si>
  <si>
    <t>REP 24</t>
  </si>
  <si>
    <t>6-1-65</t>
  </si>
  <si>
    <t>4-1-161</t>
  </si>
  <si>
    <t>DEM 9</t>
  </si>
  <si>
    <t>4-1-128</t>
  </si>
  <si>
    <t>4-2-56</t>
  </si>
  <si>
    <t>4-2-4</t>
  </si>
  <si>
    <t>3-4-86</t>
  </si>
  <si>
    <t>4-3-52</t>
  </si>
  <si>
    <t>4-3-117</t>
  </si>
  <si>
    <t>4-4-149</t>
  </si>
  <si>
    <t>6-4-198</t>
  </si>
  <si>
    <t>4-5-101</t>
  </si>
  <si>
    <t>4-5-116</t>
  </si>
  <si>
    <t>4-5-157</t>
  </si>
  <si>
    <t>3-7-83</t>
  </si>
  <si>
    <t>3-7-81</t>
  </si>
  <si>
    <t>6-5-131</t>
  </si>
  <si>
    <t>3-10-29</t>
  </si>
  <si>
    <t>3-10-74</t>
  </si>
  <si>
    <t>6-6-186</t>
  </si>
  <si>
    <t>6-6-116</t>
  </si>
  <si>
    <t>2-4-13</t>
  </si>
  <si>
    <t>2-4-63</t>
  </si>
  <si>
    <t>4-8-174</t>
  </si>
  <si>
    <t>7-1-185</t>
  </si>
  <si>
    <t>7-3-197</t>
  </si>
  <si>
    <t>3-14-91</t>
  </si>
  <si>
    <t>4-13-175</t>
  </si>
  <si>
    <t>4-14-109</t>
  </si>
  <si>
    <t>4-14-101</t>
  </si>
  <si>
    <t>3-15-103</t>
  </si>
  <si>
    <t>7-4-143</t>
  </si>
  <si>
    <t>3-17-152</t>
  </si>
  <si>
    <t>1-1-109</t>
  </si>
  <si>
    <t>1-1-156</t>
  </si>
  <si>
    <t>7-6-69</t>
  </si>
  <si>
    <t>4-20-50</t>
  </si>
  <si>
    <t>2-8-138</t>
  </si>
  <si>
    <t>2-8-192</t>
  </si>
  <si>
    <t>7-8-8</t>
  </si>
  <si>
    <t>7-8-71</t>
  </si>
  <si>
    <t>7-9-112</t>
  </si>
  <si>
    <t>4-25-46</t>
  </si>
  <si>
    <t>4-25-6</t>
  </si>
  <si>
    <t>8-3-136</t>
  </si>
  <si>
    <t>3-22-169</t>
  </si>
  <si>
    <t>4-29-28</t>
  </si>
  <si>
    <t>4-33-42</t>
  </si>
  <si>
    <t>4-33-90</t>
  </si>
  <si>
    <t>4-34-18</t>
  </si>
  <si>
    <t>8-8-42</t>
  </si>
  <si>
    <t>4-35-109</t>
  </si>
  <si>
    <t>8-9-181</t>
  </si>
  <si>
    <t>1-7-74</t>
  </si>
  <si>
    <t>2-9-56</t>
  </si>
  <si>
    <t>8-10-184</t>
  </si>
  <si>
    <t>3-26-150</t>
  </si>
  <si>
    <t>3-26-151</t>
  </si>
  <si>
    <t>8-11-60</t>
  </si>
  <si>
    <t>8-11-18</t>
  </si>
  <si>
    <t>8-11-188</t>
  </si>
  <si>
    <t>3-27-36</t>
  </si>
  <si>
    <t>4-38-70</t>
  </si>
  <si>
    <t>4-40-180</t>
  </si>
  <si>
    <t>7-22-95</t>
  </si>
  <si>
    <t>1-9-148</t>
  </si>
  <si>
    <t>1-9-147</t>
  </si>
  <si>
    <t>1-9-151</t>
  </si>
  <si>
    <t>1-9-112</t>
  </si>
  <si>
    <t>3-31-30</t>
  </si>
  <si>
    <t>4-42-25</t>
  </si>
  <si>
    <t>3-32-172</t>
  </si>
  <si>
    <t>3-33-144</t>
  </si>
  <si>
    <t>3-33-167</t>
  </si>
  <si>
    <t>2-13-150</t>
  </si>
  <si>
    <t>2-13-151</t>
  </si>
  <si>
    <t>4-45-36</t>
  </si>
  <si>
    <t>7-24-19</t>
  </si>
  <si>
    <t>7-24-228</t>
  </si>
  <si>
    <t>8-17-190</t>
  </si>
  <si>
    <t>8-17-12</t>
  </si>
  <si>
    <t>7-25-114</t>
  </si>
  <si>
    <t>7-25-67</t>
  </si>
  <si>
    <t>7-25-112</t>
  </si>
  <si>
    <t>7-25-155</t>
  </si>
  <si>
    <t>1-12-112</t>
  </si>
  <si>
    <t>4-48-130</t>
  </si>
  <si>
    <t>8-18-16</t>
  </si>
  <si>
    <t>2-16-151</t>
  </si>
  <si>
    <t>7-28-112</t>
  </si>
  <si>
    <t>3-38-169</t>
  </si>
  <si>
    <t>3-38-40</t>
  </si>
  <si>
    <t>4-52-109</t>
  </si>
  <si>
    <t>4-52-158</t>
  </si>
  <si>
    <t>4-53-155</t>
  </si>
  <si>
    <t>3-40-29</t>
  </si>
  <si>
    <t>4-55-41</t>
  </si>
  <si>
    <t>1-14-96</t>
  </si>
  <si>
    <t>3-42-157</t>
  </si>
  <si>
    <t>2-19-28</t>
  </si>
  <si>
    <t>4-59-164</t>
  </si>
  <si>
    <t>4-59-25</t>
  </si>
  <si>
    <t>4-60-98</t>
  </si>
  <si>
    <t>4-60-97</t>
  </si>
  <si>
    <t>4-61-186</t>
  </si>
  <si>
    <t>2-21-97</t>
  </si>
  <si>
    <t>4-63-180</t>
  </si>
  <si>
    <t>4-63-93</t>
  </si>
  <si>
    <t>4-63-50</t>
  </si>
  <si>
    <t>2-23-63</t>
  </si>
  <si>
    <t>2-23-6</t>
  </si>
  <si>
    <t>3-44-114</t>
  </si>
  <si>
    <t>2-24-164</t>
  </si>
  <si>
    <t>2-24-60</t>
  </si>
  <si>
    <t>2-24-10</t>
  </si>
  <si>
    <t>3-46-135</t>
  </si>
  <si>
    <t>3-47-71</t>
  </si>
  <si>
    <t>3-48-15</t>
  </si>
  <si>
    <t>3-49-169</t>
  </si>
  <si>
    <t>4-67-93</t>
  </si>
  <si>
    <t>4-67-46</t>
  </si>
  <si>
    <t>7-35-54</t>
  </si>
  <si>
    <t>3-50-148</t>
  </si>
  <si>
    <t>3-50-29</t>
  </si>
  <si>
    <t>3-50-5</t>
  </si>
  <si>
    <t>2-28-162</t>
  </si>
  <si>
    <t>3-51-63</t>
  </si>
  <si>
    <t>7-39-19</t>
  </si>
  <si>
    <t>7-39-29</t>
  </si>
  <si>
    <t>3-53-123</t>
  </si>
  <si>
    <t>7-40-183</t>
  </si>
  <si>
    <t>3-54-30</t>
  </si>
  <si>
    <t>3-56-120</t>
  </si>
  <si>
    <t>3-56-163</t>
  </si>
  <si>
    <t>4-71-67</t>
  </si>
  <si>
    <t>2-33-173</t>
  </si>
  <si>
    <t>2-33-23</t>
  </si>
  <si>
    <t>2-34-108</t>
  </si>
  <si>
    <t>2-35-198</t>
  </si>
  <si>
    <t>2-36-60</t>
  </si>
  <si>
    <t>7-42-178</t>
  </si>
  <si>
    <t>3-60-104</t>
  </si>
  <si>
    <t>7-43-170</t>
  </si>
  <si>
    <t>7-43-49</t>
  </si>
  <si>
    <t>3-63-73</t>
  </si>
  <si>
    <t>3-63-23</t>
  </si>
  <si>
    <t>4-81-84</t>
  </si>
  <si>
    <t>2-39-177</t>
  </si>
  <si>
    <t>2-39-69</t>
  </si>
  <si>
    <t>4-82-120</t>
  </si>
  <si>
    <t>4-82-55</t>
  </si>
  <si>
    <t>4-83-88</t>
  </si>
  <si>
    <t>3-65-196</t>
  </si>
  <si>
    <t>4-84-92</t>
  </si>
  <si>
    <t>3-66-103</t>
  </si>
  <si>
    <t>4-85-36</t>
  </si>
  <si>
    <t>4-85-189</t>
  </si>
  <si>
    <t>4-85-54</t>
  </si>
  <si>
    <t>4-86-62</t>
  </si>
  <si>
    <t>4-86-199</t>
  </si>
  <si>
    <t>2-42-20</t>
  </si>
  <si>
    <t>7-48-200</t>
  </si>
  <si>
    <t>4-88-41</t>
  </si>
  <si>
    <t>4-88-92</t>
  </si>
  <si>
    <t>4-90-73</t>
  </si>
  <si>
    <t>4-91-36</t>
  </si>
  <si>
    <t>3-69-5</t>
  </si>
  <si>
    <t>4-92-15</t>
  </si>
  <si>
    <t>4-92-65</t>
  </si>
  <si>
    <t>3-70-30</t>
  </si>
  <si>
    <t>3-70-89</t>
  </si>
  <si>
    <t>7-51-129</t>
  </si>
  <si>
    <t>7-51-207</t>
  </si>
  <si>
    <t>7-51-26</t>
  </si>
  <si>
    <t>7-51-188</t>
  </si>
  <si>
    <t>2-46-164</t>
  </si>
  <si>
    <t>4-96-139</t>
  </si>
  <si>
    <t>4-99-120</t>
  </si>
  <si>
    <t>7-57-60</t>
  </si>
  <si>
    <t>7-57-53</t>
  </si>
  <si>
    <t>4-100-60</t>
  </si>
  <si>
    <t>2-51-131</t>
  </si>
  <si>
    <t>3-74-63</t>
  </si>
  <si>
    <t>7-59-165</t>
  </si>
  <si>
    <t>2-52-55</t>
  </si>
  <si>
    <t>4-101-1</t>
  </si>
  <si>
    <t>3-75-5</t>
  </si>
  <si>
    <t>4-102-99</t>
  </si>
  <si>
    <t>3-76-200</t>
  </si>
  <si>
    <t>4-103-105</t>
  </si>
  <si>
    <t>4-103-19</t>
  </si>
  <si>
    <t>4-103-195</t>
  </si>
  <si>
    <t>3-77-98</t>
  </si>
  <si>
    <t>4-106-102</t>
  </si>
  <si>
    <t>4-107-126</t>
  </si>
  <si>
    <t>4-107-80</t>
  </si>
  <si>
    <t>2-56-107</t>
  </si>
  <si>
    <t>2-56-25</t>
  </si>
  <si>
    <t>3-82-159</t>
  </si>
  <si>
    <t>4-112-144</t>
  </si>
  <si>
    <t>2-60-84</t>
  </si>
  <si>
    <t>4-114-63</t>
  </si>
  <si>
    <t>2-62-174</t>
  </si>
  <si>
    <t>2-62-178</t>
  </si>
  <si>
    <t>2-62-175</t>
  </si>
  <si>
    <t>2-62-179</t>
  </si>
  <si>
    <t>2-62-164</t>
  </si>
  <si>
    <t>3-86-138</t>
  </si>
  <si>
    <t>2-63-152</t>
  </si>
  <si>
    <t>4-116-131</t>
  </si>
  <si>
    <t>2-64-195</t>
  </si>
  <si>
    <t>7-70-87</t>
  </si>
  <si>
    <t>7-70-48</t>
  </si>
  <si>
    <t>7-70-39</t>
  </si>
  <si>
    <t>7-70-77</t>
  </si>
  <si>
    <t>3-90-128</t>
  </si>
  <si>
    <t>2-66-12</t>
  </si>
  <si>
    <t>2-66-57</t>
  </si>
  <si>
    <t>2-66-187</t>
  </si>
  <si>
    <t>3-91-87</t>
  </si>
  <si>
    <t>2-67-33</t>
  </si>
  <si>
    <t>2-67-31</t>
  </si>
  <si>
    <t>7-73-93</t>
  </si>
  <si>
    <t>4-121-154</t>
  </si>
  <si>
    <t>7-74-152</t>
  </si>
  <si>
    <t>2-69-58</t>
  </si>
  <si>
    <t>2-70-180</t>
  </si>
  <si>
    <t>2-70-186</t>
  </si>
  <si>
    <t>4-123-133</t>
  </si>
  <si>
    <t>4-125-54</t>
  </si>
  <si>
    <t>4-125-59</t>
  </si>
  <si>
    <t>4-125-34</t>
  </si>
  <si>
    <t>4-125-196</t>
  </si>
  <si>
    <t>4-125-141</t>
  </si>
  <si>
    <t>2-71-153</t>
  </si>
  <si>
    <t>2-71-160</t>
  </si>
  <si>
    <t>2-71-159</t>
  </si>
  <si>
    <t>2-71-146</t>
  </si>
  <si>
    <t>2-71-169</t>
  </si>
  <si>
    <t>7-82-155</t>
  </si>
  <si>
    <t>7-82-154</t>
  </si>
  <si>
    <t>7-82-32</t>
  </si>
  <si>
    <t>7-82-170</t>
  </si>
  <si>
    <t>7-82-169</t>
  </si>
  <si>
    <t>7-82-61</t>
  </si>
  <si>
    <t>7-82-13</t>
  </si>
  <si>
    <t>7-82-84</t>
  </si>
  <si>
    <t>7-82-9</t>
  </si>
  <si>
    <t>2-73-190</t>
  </si>
  <si>
    <t>2-73-140</t>
  </si>
  <si>
    <t>3-97-139</t>
  </si>
  <si>
    <t>7-84-55</t>
  </si>
  <si>
    <t>7-85-100</t>
  </si>
  <si>
    <t>4-132-82</t>
  </si>
  <si>
    <t>4-132-33</t>
  </si>
  <si>
    <t>4-132-13</t>
  </si>
  <si>
    <t>3-107-147</t>
  </si>
  <si>
    <t>2-83-12</t>
  </si>
  <si>
    <t>3-108-107</t>
  </si>
  <si>
    <t>3-108-49</t>
  </si>
  <si>
    <t>3-108-113</t>
  </si>
  <si>
    <t>2-84-133</t>
  </si>
  <si>
    <t>2-85-60</t>
  </si>
  <si>
    <t>2-85-59</t>
  </si>
  <si>
    <t>2-86-191</t>
  </si>
  <si>
    <t>4-137-118</t>
  </si>
  <si>
    <t>2-87-110</t>
  </si>
  <si>
    <t>2-87-39</t>
  </si>
  <si>
    <t>2-88-95</t>
  </si>
  <si>
    <t>2-89-66</t>
  </si>
  <si>
    <t>2-89-64</t>
  </si>
  <si>
    <t>4-140-125</t>
  </si>
  <si>
    <t>4-140-194</t>
  </si>
  <si>
    <t>4-140-133</t>
  </si>
  <si>
    <t>4-141-154</t>
  </si>
  <si>
    <t>4-141-128</t>
  </si>
  <si>
    <t>7-91-58</t>
  </si>
  <si>
    <t>7-91-174</t>
  </si>
  <si>
    <t>2-91-77</t>
  </si>
  <si>
    <t>5-2-91</t>
  </si>
  <si>
    <t>5-3-52</t>
  </si>
  <si>
    <t>5-3-179</t>
  </si>
  <si>
    <t>7-93-100</t>
  </si>
  <si>
    <t>4-145-87</t>
  </si>
  <si>
    <t>4-145-13</t>
  </si>
  <si>
    <t>2-93-38</t>
  </si>
  <si>
    <t>2-93-40</t>
  </si>
  <si>
    <t>2-97-52</t>
  </si>
  <si>
    <t>2-97-105</t>
  </si>
  <si>
    <t>2-97-103</t>
  </si>
  <si>
    <t>2-97-26</t>
  </si>
  <si>
    <t>2-97-152</t>
  </si>
  <si>
    <t>2-97-155</t>
  </si>
  <si>
    <t>2-98-3</t>
  </si>
  <si>
    <t>7-100-19</t>
  </si>
  <si>
    <t>7-102-155</t>
  </si>
  <si>
    <t>7-102-100</t>
  </si>
  <si>
    <t>7-102-99</t>
  </si>
  <si>
    <t>7-102-51</t>
  </si>
  <si>
    <t>4-153-134</t>
  </si>
  <si>
    <t>7-106-97</t>
  </si>
  <si>
    <t>4-155-34</t>
  </si>
  <si>
    <t>4-155-77</t>
  </si>
  <si>
    <t>7-108-147</t>
  </si>
  <si>
    <t>2-106-42</t>
  </si>
  <si>
    <t>2-106-12</t>
  </si>
  <si>
    <t>2-106-178</t>
  </si>
  <si>
    <t>4-160-7</t>
  </si>
  <si>
    <t>2-110-25</t>
  </si>
  <si>
    <t>2-110-24</t>
  </si>
  <si>
    <t>2-110-72</t>
  </si>
  <si>
    <t>2-110-29</t>
  </si>
  <si>
    <t>7-115-82</t>
  </si>
  <si>
    <t>4-164-16</t>
  </si>
  <si>
    <t>4-164-63</t>
  </si>
  <si>
    <t>7-117-179</t>
  </si>
  <si>
    <t>7-118-116</t>
  </si>
  <si>
    <t>4-165-195</t>
  </si>
  <si>
    <t>2-114-99</t>
  </si>
  <si>
    <t>4-169-6</t>
  </si>
  <si>
    <t>7-121-26</t>
  </si>
  <si>
    <t>2-116-38</t>
  </si>
  <si>
    <t>4-171-28</t>
  </si>
  <si>
    <t>7-124-154</t>
  </si>
  <si>
    <t>2-117-94</t>
  </si>
  <si>
    <t>2-117-200</t>
  </si>
  <si>
    <t>2-119-48</t>
  </si>
  <si>
    <t>3-113-190</t>
  </si>
  <si>
    <t>2-121-151</t>
  </si>
  <si>
    <t>2-123-151</t>
  </si>
  <si>
    <t>2-123-18</t>
  </si>
  <si>
    <t>8-22-68</t>
  </si>
  <si>
    <t>4-182-8</t>
  </si>
  <si>
    <t>2-124-84</t>
  </si>
  <si>
    <t>2-125-26</t>
  </si>
  <si>
    <t>7-131-41</t>
  </si>
  <si>
    <t>8-23-150</t>
  </si>
  <si>
    <t>7-132-199</t>
  </si>
  <si>
    <t>7-132-68</t>
  </si>
  <si>
    <t>8-24-68</t>
  </si>
  <si>
    <t>3-117-181</t>
  </si>
  <si>
    <t>2-127-182</t>
  </si>
  <si>
    <t>2-128-53</t>
  </si>
  <si>
    <t>3-118-92</t>
  </si>
  <si>
    <t>7-134-21</t>
  </si>
  <si>
    <t>4-185-117</t>
  </si>
  <si>
    <t>7-135-79</t>
  </si>
  <si>
    <t>7-136-191</t>
  </si>
  <si>
    <t>8-27-153</t>
  </si>
  <si>
    <t>2-130-150</t>
  </si>
  <si>
    <t>2-130-1</t>
  </si>
  <si>
    <t>3-119-100</t>
  </si>
  <si>
    <t>4-189-159</t>
  </si>
  <si>
    <t>4-189-66</t>
  </si>
  <si>
    <t>4-189-86</t>
  </si>
  <si>
    <t>4-189-158</t>
  </si>
  <si>
    <t>4-190-189</t>
  </si>
  <si>
    <t>2-131-138</t>
  </si>
  <si>
    <t>7-139-224</t>
  </si>
  <si>
    <t>7-139-94</t>
  </si>
  <si>
    <t>2-132-83</t>
  </si>
  <si>
    <t>2-132-87</t>
  </si>
  <si>
    <t>2-132-64</t>
  </si>
  <si>
    <t>2-134-3</t>
  </si>
  <si>
    <t>2-134-19</t>
  </si>
  <si>
    <t>2-134-53</t>
  </si>
  <si>
    <t>2-134-69</t>
  </si>
  <si>
    <t>2-134-73</t>
  </si>
  <si>
    <t>4-194-81</t>
  </si>
  <si>
    <t>7-144-55</t>
  </si>
  <si>
    <t>8-30-163</t>
  </si>
  <si>
    <t>8-30-90</t>
  </si>
  <si>
    <t>8-30-158</t>
  </si>
  <si>
    <t>3-122-104</t>
  </si>
  <si>
    <t>8-35-58</t>
  </si>
  <si>
    <t>8-36-154</t>
  </si>
  <si>
    <t>7-149-144</t>
  </si>
  <si>
    <t>2-140-90</t>
  </si>
  <si>
    <t>8-37-136</t>
  </si>
  <si>
    <t>8-37-163</t>
  </si>
  <si>
    <t>8-37-170</t>
  </si>
  <si>
    <t>8-37-173</t>
  </si>
  <si>
    <t>2-141-186</t>
  </si>
  <si>
    <t>2-141-198</t>
  </si>
  <si>
    <t>4-199-80</t>
  </si>
  <si>
    <t>8-42-19</t>
  </si>
  <si>
    <t>3-1-25</t>
  </si>
  <si>
    <t>7203030211 (7203030211)</t>
  </si>
  <si>
    <t>2-1-139</t>
  </si>
  <si>
    <t>2-1-191</t>
  </si>
  <si>
    <t>3-3-143</t>
  </si>
  <si>
    <t>6-2-190</t>
  </si>
  <si>
    <t>6-3-138</t>
  </si>
  <si>
    <t>3-4-27</t>
  </si>
  <si>
    <t>3-4-62</t>
  </si>
  <si>
    <t>4-3-178</t>
  </si>
  <si>
    <t>4-3-118</t>
  </si>
  <si>
    <t>4-3-129</t>
  </si>
  <si>
    <t>4-3-166</t>
  </si>
  <si>
    <t>4-3-120</t>
  </si>
  <si>
    <t>4-4-156</t>
  </si>
  <si>
    <t>6-4-114</t>
  </si>
  <si>
    <t>6-4-102</t>
  </si>
  <si>
    <t>4-5-180</t>
  </si>
  <si>
    <t>4-5-18</t>
  </si>
  <si>
    <t>4-5-172</t>
  </si>
  <si>
    <t>4-5-118</t>
  </si>
  <si>
    <t>4-5-168</t>
  </si>
  <si>
    <t>4-7-28</t>
  </si>
  <si>
    <t>2-4-146</t>
  </si>
  <si>
    <t>4-8-171</t>
  </si>
  <si>
    <t>4-10-23</t>
  </si>
  <si>
    <t>4-10-174</t>
  </si>
  <si>
    <t>7-3-144</t>
  </si>
  <si>
    <t>4-12-150</t>
  </si>
  <si>
    <t>4-13-176</t>
  </si>
  <si>
    <t>4-13-188</t>
  </si>
  <si>
    <t>4-13-180</t>
  </si>
  <si>
    <t>2-7-181</t>
  </si>
  <si>
    <t>2-7-112</t>
  </si>
  <si>
    <t>4-14-62</t>
  </si>
  <si>
    <t>4-14-158</t>
  </si>
  <si>
    <t>3-15-127</t>
  </si>
  <si>
    <t>3-15-172</t>
  </si>
  <si>
    <t>3-15-131</t>
  </si>
  <si>
    <t>3-15-180</t>
  </si>
  <si>
    <t>4-15-53</t>
  </si>
  <si>
    <t>4-15-49</t>
  </si>
  <si>
    <t>4-16-124</t>
  </si>
  <si>
    <t>7-4-172</t>
  </si>
  <si>
    <t>7-4-107</t>
  </si>
  <si>
    <t>1-1-110</t>
  </si>
  <si>
    <t>1-1-117</t>
  </si>
  <si>
    <t>1-1-113</t>
  </si>
  <si>
    <t>1-1-158</t>
  </si>
  <si>
    <t>7-5-93</t>
  </si>
  <si>
    <t>7-5-91</t>
  </si>
  <si>
    <t>7-5-37</t>
  </si>
  <si>
    <t>3-18-43</t>
  </si>
  <si>
    <t>3-19-106</t>
  </si>
  <si>
    <t>3-20-193</t>
  </si>
  <si>
    <t>3-20-53</t>
  </si>
  <si>
    <t>7-7-127</t>
  </si>
  <si>
    <t>4-20-95</t>
  </si>
  <si>
    <t>1-2-192</t>
  </si>
  <si>
    <t>1-2-112</t>
  </si>
  <si>
    <t>1-2-111</t>
  </si>
  <si>
    <t>1-2-143</t>
  </si>
  <si>
    <t>7-8-90</t>
  </si>
  <si>
    <t>7-8-10</t>
  </si>
  <si>
    <t>7-8-25</t>
  </si>
  <si>
    <t>4-22-89</t>
  </si>
  <si>
    <t>1-4-171</t>
  </si>
  <si>
    <t>7-10-120</t>
  </si>
  <si>
    <t>4-25-3</t>
  </si>
  <si>
    <t>7-11-104</t>
  </si>
  <si>
    <t>3-22-161</t>
  </si>
  <si>
    <t>8-5-102</t>
  </si>
  <si>
    <t>7-13-81</t>
  </si>
  <si>
    <t>8-6-55</t>
  </si>
  <si>
    <t>8-7-24</t>
  </si>
  <si>
    <t>7-16-197</t>
  </si>
  <si>
    <t>4-31-84</t>
  </si>
  <si>
    <t>7-17-105</t>
  </si>
  <si>
    <t>4-33-44</t>
  </si>
  <si>
    <t>4-33-46</t>
  </si>
  <si>
    <t>7-19-15</t>
  </si>
  <si>
    <t>7-19-1</t>
  </si>
  <si>
    <t>1-5-162</t>
  </si>
  <si>
    <t>8-8-148</t>
  </si>
  <si>
    <t>2-9-129</t>
  </si>
  <si>
    <t>2-9-111</t>
  </si>
  <si>
    <t>3-25-173</t>
  </si>
  <si>
    <t>8-10-133</t>
  </si>
  <si>
    <t>8-11-118</t>
  </si>
  <si>
    <t>4-36-7</t>
  </si>
  <si>
    <t>4-37-158</t>
  </si>
  <si>
    <t>4-37-109</t>
  </si>
  <si>
    <t>8-13-28</t>
  </si>
  <si>
    <t>8-14-21</t>
  </si>
  <si>
    <t>8-14-60</t>
  </si>
  <si>
    <t>2-10-159</t>
  </si>
  <si>
    <t>3-28-165</t>
  </si>
  <si>
    <t>3-28-71</t>
  </si>
  <si>
    <t>3-28-65</t>
  </si>
  <si>
    <t>3-29-60</t>
  </si>
  <si>
    <t>3-29-160</t>
  </si>
  <si>
    <t>8-15-52</t>
  </si>
  <si>
    <t>8-15-108</t>
  </si>
  <si>
    <t>4-41-80</t>
  </si>
  <si>
    <t>3-30-117</t>
  </si>
  <si>
    <t>7-22-94</t>
  </si>
  <si>
    <t>7-22-80</t>
  </si>
  <si>
    <t>7-22-70</t>
  </si>
  <si>
    <t>1-9-103</t>
  </si>
  <si>
    <t>1-9-108</t>
  </si>
  <si>
    <t>1-9-144</t>
  </si>
  <si>
    <t>1-9-152</t>
  </si>
  <si>
    <t>1-9-149</t>
  </si>
  <si>
    <t>4-42-21</t>
  </si>
  <si>
    <t>3-32-170</t>
  </si>
  <si>
    <t>4-43-113</t>
  </si>
  <si>
    <t>4-43-69</t>
  </si>
  <si>
    <t>4-43-74</t>
  </si>
  <si>
    <t>4-43-81</t>
  </si>
  <si>
    <t>1-10-28</t>
  </si>
  <si>
    <t>2-13-110</t>
  </si>
  <si>
    <t>2-15-192</t>
  </si>
  <si>
    <t>7-24-179</t>
  </si>
  <si>
    <t>7-24-88</t>
  </si>
  <si>
    <t>7-24-148</t>
  </si>
  <si>
    <t>4-46-51</t>
  </si>
  <si>
    <t>7-25-60</t>
  </si>
  <si>
    <t>7-25-9</t>
  </si>
  <si>
    <t>7-25-21</t>
  </si>
  <si>
    <t>7-25-25</t>
  </si>
  <si>
    <t>7-25-28</t>
  </si>
  <si>
    <t>7-25-79</t>
  </si>
  <si>
    <t>1-12-167</t>
  </si>
  <si>
    <t>1-12-113</t>
  </si>
  <si>
    <t>2-16-96</t>
  </si>
  <si>
    <t>2-16-47</t>
  </si>
  <si>
    <t>2-17-197</t>
  </si>
  <si>
    <t>7-28-110</t>
  </si>
  <si>
    <t>7-28-97</t>
  </si>
  <si>
    <t>7-28-91</t>
  </si>
  <si>
    <t>8-20-38</t>
  </si>
  <si>
    <t>7-29-73</t>
  </si>
  <si>
    <t>8-21-32</t>
  </si>
  <si>
    <t>8-21-186</t>
  </si>
  <si>
    <t>4-51-127</t>
  </si>
  <si>
    <t>4-51-182</t>
  </si>
  <si>
    <t>4-52-119</t>
  </si>
  <si>
    <t>4-52-117</t>
  </si>
  <si>
    <t>4-53-108</t>
  </si>
  <si>
    <t>7-31-39</t>
  </si>
  <si>
    <t>1-14-106</t>
  </si>
  <si>
    <t>3-42-125</t>
  </si>
  <si>
    <t>4-57-83</t>
  </si>
  <si>
    <t>2-19-86</t>
  </si>
  <si>
    <t>4-61-189</t>
  </si>
  <si>
    <t>4-63-4</t>
  </si>
  <si>
    <t>4-63-7</t>
  </si>
  <si>
    <t>4-63-2</t>
  </si>
  <si>
    <t>4-64-13</t>
  </si>
  <si>
    <t>2-23-41</t>
  </si>
  <si>
    <t>3-44-133</t>
  </si>
  <si>
    <t>3-44-141</t>
  </si>
  <si>
    <t>2-24-49</t>
  </si>
  <si>
    <t>3-47-111</t>
  </si>
  <si>
    <t>2-27-33</t>
  </si>
  <si>
    <t>2-27-139</t>
  </si>
  <si>
    <t>3-49-167</t>
  </si>
  <si>
    <t>3-49-165</t>
  </si>
  <si>
    <t>3-49-113</t>
  </si>
  <si>
    <t>3-49-118</t>
  </si>
  <si>
    <t>3-49-117</t>
  </si>
  <si>
    <t>4-68-175</t>
  </si>
  <si>
    <t>3-50-32</t>
  </si>
  <si>
    <t>3-50-54</t>
  </si>
  <si>
    <t>2-28-135</t>
  </si>
  <si>
    <t>7-37-188</t>
  </si>
  <si>
    <t>7-37-187</t>
  </si>
  <si>
    <t>3-51-95</t>
  </si>
  <si>
    <t>3-51-94</t>
  </si>
  <si>
    <t>3-51-84</t>
  </si>
  <si>
    <t>3-51-21</t>
  </si>
  <si>
    <t>3-51-80</t>
  </si>
  <si>
    <t>2-29-113</t>
  </si>
  <si>
    <t>7-40-140</t>
  </si>
  <si>
    <t>3-54-83</t>
  </si>
  <si>
    <t>3-54-147</t>
  </si>
  <si>
    <t>3-55-20</t>
  </si>
  <si>
    <t>4-70-14</t>
  </si>
  <si>
    <t>2-32-42</t>
  </si>
  <si>
    <t>2-32-37</t>
  </si>
  <si>
    <t>2-32-47</t>
  </si>
  <si>
    <t>2-33-153</t>
  </si>
  <si>
    <t>2-33-74</t>
  </si>
  <si>
    <t>2-33-113</t>
  </si>
  <si>
    <t>3-57-88</t>
  </si>
  <si>
    <t>4-75-14</t>
  </si>
  <si>
    <t>4-77-117</t>
  </si>
  <si>
    <t>4-77-106</t>
  </si>
  <si>
    <t>4-77-105</t>
  </si>
  <si>
    <t>3-60-117</t>
  </si>
  <si>
    <t>3-60-116</t>
  </si>
  <si>
    <t>3-61-28</t>
  </si>
  <si>
    <t>3-62-118</t>
  </si>
  <si>
    <t>2-37-60</t>
  </si>
  <si>
    <t>4-79-198</t>
  </si>
  <si>
    <t>2-38-46</t>
  </si>
  <si>
    <t>4-80-119</t>
  </si>
  <si>
    <t>3-63-172</t>
  </si>
  <si>
    <t>2-39-85</t>
  </si>
  <si>
    <t>4-83-45</t>
  </si>
  <si>
    <t>4-83-82</t>
  </si>
  <si>
    <t>7-45-230</t>
  </si>
  <si>
    <t>3-65-130</t>
  </si>
  <si>
    <t>3-65-181</t>
  </si>
  <si>
    <t>3-66-121</t>
  </si>
  <si>
    <t>3-66-13</t>
  </si>
  <si>
    <t>4-85-85</t>
  </si>
  <si>
    <t>4-85-75</t>
  </si>
  <si>
    <t>7-46-47</t>
  </si>
  <si>
    <t>4-86-65</t>
  </si>
  <si>
    <t>4-86-71</t>
  </si>
  <si>
    <t>4-86-69</t>
  </si>
  <si>
    <t>4-86-32</t>
  </si>
  <si>
    <t>4-86-29</t>
  </si>
  <si>
    <t>7-47-174</t>
  </si>
  <si>
    <t>2-42-54</t>
  </si>
  <si>
    <t>2-42-76</t>
  </si>
  <si>
    <t>2-42-57</t>
  </si>
  <si>
    <t>2-42-56</t>
  </si>
  <si>
    <t>4-88-88</t>
  </si>
  <si>
    <t>4-88-96</t>
  </si>
  <si>
    <t>4-88-89</t>
  </si>
  <si>
    <t>4-88-110</t>
  </si>
  <si>
    <t>2-43-163</t>
  </si>
  <si>
    <t>3-67-60</t>
  </si>
  <si>
    <t>4-91-38</t>
  </si>
  <si>
    <t>4-91-164</t>
  </si>
  <si>
    <t>4-91-89</t>
  </si>
  <si>
    <t>4-91-94</t>
  </si>
  <si>
    <t>3-69-146</t>
  </si>
  <si>
    <t>4-92-9</t>
  </si>
  <si>
    <t>2-44-42</t>
  </si>
  <si>
    <t>7-51-155</t>
  </si>
  <si>
    <t>7-51-117</t>
  </si>
  <si>
    <t>3-71-54</t>
  </si>
  <si>
    <t>2-46-66</t>
  </si>
  <si>
    <t>2-46-119</t>
  </si>
  <si>
    <t>7-54-59</t>
  </si>
  <si>
    <t>2-50-60</t>
  </si>
  <si>
    <t>2-50-58</t>
  </si>
  <si>
    <t>4-99-242</t>
  </si>
  <si>
    <t>4-99-292</t>
  </si>
  <si>
    <t>4-99-187</t>
  </si>
  <si>
    <t>7-57-4</t>
  </si>
  <si>
    <t>7-59-166</t>
  </si>
  <si>
    <t>2-52-133</t>
  </si>
  <si>
    <t>4-101-72</t>
  </si>
  <si>
    <t>4-102-152</t>
  </si>
  <si>
    <t>7-60-6</t>
  </si>
  <si>
    <t>2-53-193</t>
  </si>
  <si>
    <t>2-53-55</t>
  </si>
  <si>
    <t>2-53-64</t>
  </si>
  <si>
    <t>2-53-10</t>
  </si>
  <si>
    <t>3-77-148</t>
  </si>
  <si>
    <t>4-104-186</t>
  </si>
  <si>
    <t>4-104-139</t>
  </si>
  <si>
    <t>4-104-8</t>
  </si>
  <si>
    <t>4-104-191</t>
  </si>
  <si>
    <t>4-104-52</t>
  </si>
  <si>
    <t>3-78-38</t>
  </si>
  <si>
    <t>2-54-16</t>
  </si>
  <si>
    <t>2-54-66</t>
  </si>
  <si>
    <t>4-106-95</t>
  </si>
  <si>
    <t>4-106-108</t>
  </si>
  <si>
    <t>4-107-59</t>
  </si>
  <si>
    <t>4-107-85</t>
  </si>
  <si>
    <t>2-55-39</t>
  </si>
  <si>
    <t>2-56-99</t>
  </si>
  <si>
    <t>2-56-139</t>
  </si>
  <si>
    <t>2-57-179</t>
  </si>
  <si>
    <t>4-112-121</t>
  </si>
  <si>
    <t>4-113-100</t>
  </si>
  <si>
    <t>4-113-13</t>
  </si>
  <si>
    <t>2-59-2</t>
  </si>
  <si>
    <t>7-66-147</t>
  </si>
  <si>
    <t>3-85-96</t>
  </si>
  <si>
    <t>7-67-19</t>
  </si>
  <si>
    <t>4-114-166</t>
  </si>
  <si>
    <t>2-62-161</t>
  </si>
  <si>
    <t>2-62-96</t>
  </si>
  <si>
    <t>2-62-95</t>
  </si>
  <si>
    <t>2-62-39</t>
  </si>
  <si>
    <t>2-62-46</t>
  </si>
  <si>
    <t>2-62-49</t>
  </si>
  <si>
    <t>3-86-144</t>
  </si>
  <si>
    <t>3-86-147</t>
  </si>
  <si>
    <t>7-69-77</t>
  </si>
  <si>
    <t>4-116-163</t>
  </si>
  <si>
    <t>2-64-197</t>
  </si>
  <si>
    <t>4-117-51</t>
  </si>
  <si>
    <t>3-89-188</t>
  </si>
  <si>
    <t>3-89-192</t>
  </si>
  <si>
    <t>2-65-230</t>
  </si>
  <si>
    <t>3-90-64</t>
  </si>
  <si>
    <t>4-119-4</t>
  </si>
  <si>
    <t>4-119-17</t>
  </si>
  <si>
    <t>2-66-56</t>
  </si>
  <si>
    <t>2-67-37</t>
  </si>
  <si>
    <t>7-73-156</t>
  </si>
  <si>
    <t>7-73-29</t>
  </si>
  <si>
    <t>3-93-98</t>
  </si>
  <si>
    <t>7-75-70</t>
  </si>
  <si>
    <t>4-122-171</t>
  </si>
  <si>
    <t>4-122-186</t>
  </si>
  <si>
    <t>2-70-115</t>
  </si>
  <si>
    <t>7-77-193</t>
  </si>
  <si>
    <t>4-124-181</t>
  </si>
  <si>
    <t>7-79-62</t>
  </si>
  <si>
    <t>7-79-30</t>
  </si>
  <si>
    <t>4-125-189</t>
  </si>
  <si>
    <t>4-125-187</t>
  </si>
  <si>
    <t>7-80-142</t>
  </si>
  <si>
    <t>3-95-62</t>
  </si>
  <si>
    <t>3-96-122</t>
  </si>
  <si>
    <t>2-73-122</t>
  </si>
  <si>
    <t>2-73-118</t>
  </si>
  <si>
    <t>2-73-133</t>
  </si>
  <si>
    <t>2-73-127</t>
  </si>
  <si>
    <t>2-73-171</t>
  </si>
  <si>
    <t>3-97-160</t>
  </si>
  <si>
    <t>7-84-44</t>
  </si>
  <si>
    <t>7-84-54</t>
  </si>
  <si>
    <t>3-100-1</t>
  </si>
  <si>
    <t>4-131-101</t>
  </si>
  <si>
    <t>4-131-199</t>
  </si>
  <si>
    <t>3-101-155</t>
  </si>
  <si>
    <t>3-101-116</t>
  </si>
  <si>
    <t>3-101-102</t>
  </si>
  <si>
    <t>2-76-14</t>
  </si>
  <si>
    <t>4-132-72</t>
  </si>
  <si>
    <t>4-132-22</t>
  </si>
  <si>
    <t>4-132-29</t>
  </si>
  <si>
    <t>4-132-80</t>
  </si>
  <si>
    <t>3-104-34</t>
  </si>
  <si>
    <t>3-104-52</t>
  </si>
  <si>
    <t>2-84-132</t>
  </si>
  <si>
    <t>2-85-51</t>
  </si>
  <si>
    <t>2-85-50</t>
  </si>
  <si>
    <t>7-88-171</t>
  </si>
  <si>
    <t>7-89-147</t>
  </si>
  <si>
    <t>7-89-194</t>
  </si>
  <si>
    <t>7-89-152</t>
  </si>
  <si>
    <t>4-137-166</t>
  </si>
  <si>
    <t>4-137-173</t>
  </si>
  <si>
    <t>4-137-125</t>
  </si>
  <si>
    <t>3-111-183</t>
  </si>
  <si>
    <t>2-87-2</t>
  </si>
  <si>
    <t>2-87-170</t>
  </si>
  <si>
    <t>2-87-159</t>
  </si>
  <si>
    <t>2-87-173</t>
  </si>
  <si>
    <t>2-87-76</t>
  </si>
  <si>
    <t>4-139-80</t>
  </si>
  <si>
    <t>4-139-120</t>
  </si>
  <si>
    <t>2-89-112</t>
  </si>
  <si>
    <t>2-89-160</t>
  </si>
  <si>
    <t>4-140-195</t>
  </si>
  <si>
    <t>4-140-193</t>
  </si>
  <si>
    <t>4-140-164</t>
  </si>
  <si>
    <t>4-140-175</t>
  </si>
  <si>
    <t>4-141-35</t>
  </si>
  <si>
    <t>4-141-33</t>
  </si>
  <si>
    <t>7-91-135</t>
  </si>
  <si>
    <t>7-91-76</t>
  </si>
  <si>
    <t>7-91-75</t>
  </si>
  <si>
    <t>4-142-101</t>
  </si>
  <si>
    <t>5-2-93</t>
  </si>
  <si>
    <t>5-3-84</t>
  </si>
  <si>
    <t>2-92-145</t>
  </si>
  <si>
    <t>2-92-169</t>
  </si>
  <si>
    <t>4-144-199</t>
  </si>
  <si>
    <t>7-94-143</t>
  </si>
  <si>
    <t>4-145-164</t>
  </si>
  <si>
    <t>4-145-137</t>
  </si>
  <si>
    <t>4-145-27</t>
  </si>
  <si>
    <t>4-145-142</t>
  </si>
  <si>
    <t>2-93-147</t>
  </si>
  <si>
    <t>7-96-130</t>
  </si>
  <si>
    <t>7-96-134</t>
  </si>
  <si>
    <t>7-96-126</t>
  </si>
  <si>
    <t>7-97-32</t>
  </si>
  <si>
    <t>7-97-83</t>
  </si>
  <si>
    <t>7-97-184</t>
  </si>
  <si>
    <t>2-96-174</t>
  </si>
  <si>
    <t>2-96-144</t>
  </si>
  <si>
    <t>2-96-148</t>
  </si>
  <si>
    <t>2-96-188</t>
  </si>
  <si>
    <t>2-96-31</t>
  </si>
  <si>
    <t>2-97-97</t>
  </si>
  <si>
    <t>2-97-111</t>
  </si>
  <si>
    <t>7-100-27</t>
  </si>
  <si>
    <t>4-152-165</t>
  </si>
  <si>
    <t>2-101-66</t>
  </si>
  <si>
    <t>4-153-135</t>
  </si>
  <si>
    <t>7-106-151</t>
  </si>
  <si>
    <t>7-106-82</t>
  </si>
  <si>
    <t>4-154-86</t>
  </si>
  <si>
    <t>2-103-152</t>
  </si>
  <si>
    <t>7-107-19</t>
  </si>
  <si>
    <t>4-155-39</t>
  </si>
  <si>
    <t>4-155-47</t>
  </si>
  <si>
    <t>7-108-100</t>
  </si>
  <si>
    <t>7-108-110</t>
  </si>
  <si>
    <t>7-108-41</t>
  </si>
  <si>
    <t>2-105-161</t>
  </si>
  <si>
    <t>2-106-125</t>
  </si>
  <si>
    <t>2-106-7</t>
  </si>
  <si>
    <t>2-106-121</t>
  </si>
  <si>
    <t>4-159-54</t>
  </si>
  <si>
    <t>7-111-10</t>
  </si>
  <si>
    <t>7-112-146</t>
  </si>
  <si>
    <t>2-108-67</t>
  </si>
  <si>
    <t>2-109-187</t>
  </si>
  <si>
    <t>2-110-49</t>
  </si>
  <si>
    <t>2-110-20</t>
  </si>
  <si>
    <t>2-111-143</t>
  </si>
  <si>
    <t>2-112-142</t>
  </si>
  <si>
    <t>2-112-125</t>
  </si>
  <si>
    <t>7-116-86</t>
  </si>
  <si>
    <t>7-116-13</t>
  </si>
  <si>
    <t>4-164-93</t>
  </si>
  <si>
    <t>4-164-80</t>
  </si>
  <si>
    <t>7-117-183</t>
  </si>
  <si>
    <t>7-117-122</t>
  </si>
  <si>
    <t>4-168-119</t>
  </si>
  <si>
    <t>7-121-192</t>
  </si>
  <si>
    <t>2-116-147</t>
  </si>
  <si>
    <t>2-116-159</t>
  </si>
  <si>
    <t>2-116-145</t>
  </si>
  <si>
    <t>2-116-152</t>
  </si>
  <si>
    <t>2-116-151</t>
  </si>
  <si>
    <t>4-171-8</t>
  </si>
  <si>
    <t>7-124-107</t>
  </si>
  <si>
    <t>7-124-155</t>
  </si>
  <si>
    <t>7-124-60</t>
  </si>
  <si>
    <t>7-126-178</t>
  </si>
  <si>
    <t>7-126-179</t>
  </si>
  <si>
    <t>2-117-105</t>
  </si>
  <si>
    <t>2-117-7</t>
  </si>
  <si>
    <t>7-127-30</t>
  </si>
  <si>
    <t>7-127-96</t>
  </si>
  <si>
    <t>7-127-192</t>
  </si>
  <si>
    <t>2-119-152</t>
  </si>
  <si>
    <t>2-119-194</t>
  </si>
  <si>
    <t>2-119-13</t>
  </si>
  <si>
    <t>7-128-93</t>
  </si>
  <si>
    <t>7-128-99</t>
  </si>
  <si>
    <t>7-128-50</t>
  </si>
  <si>
    <t>7-128-92</t>
  </si>
  <si>
    <t>3-114-154</t>
  </si>
  <si>
    <t>2-122-223</t>
  </si>
  <si>
    <t>2-123-54</t>
  </si>
  <si>
    <t>2-123-32</t>
  </si>
  <si>
    <t>2-123-30</t>
  </si>
  <si>
    <t>8-22-124</t>
  </si>
  <si>
    <t>8-22-174</t>
  </si>
  <si>
    <t>8-22-153</t>
  </si>
  <si>
    <t>8-22-121</t>
  </si>
  <si>
    <t>8-22-22</t>
  </si>
  <si>
    <t>8-22-203</t>
  </si>
  <si>
    <t>8-22-25</t>
  </si>
  <si>
    <t>8-22-208</t>
  </si>
  <si>
    <t>8-22-74</t>
  </si>
  <si>
    <t>4-182-194</t>
  </si>
  <si>
    <t>2-125-19</t>
  </si>
  <si>
    <t>7-131-91</t>
  </si>
  <si>
    <t>7-132-196</t>
  </si>
  <si>
    <t>3-117-177</t>
  </si>
  <si>
    <t>3-117-129</t>
  </si>
  <si>
    <t>2-127-140</t>
  </si>
  <si>
    <t>2-127-136</t>
  </si>
  <si>
    <t>2-127-189</t>
  </si>
  <si>
    <t>4-184-152</t>
  </si>
  <si>
    <t>2-128-105</t>
  </si>
  <si>
    <t>3-118-173</t>
  </si>
  <si>
    <t>3-118-205</t>
  </si>
  <si>
    <t>3-118-200</t>
  </si>
  <si>
    <t>3-118-199</t>
  </si>
  <si>
    <t>3-118-30</t>
  </si>
  <si>
    <t>2-129-2</t>
  </si>
  <si>
    <t>7-134-160</t>
  </si>
  <si>
    <t>4-185-64</t>
  </si>
  <si>
    <t>4-185-139</t>
  </si>
  <si>
    <t>4-185-44</t>
  </si>
  <si>
    <t>7-135-109</t>
  </si>
  <si>
    <t>7-135-74</t>
  </si>
  <si>
    <t>7-136-134</t>
  </si>
  <si>
    <t>8-27-143</t>
  </si>
  <si>
    <t>7-137-152</t>
  </si>
  <si>
    <t>7-137-157</t>
  </si>
  <si>
    <t>4-188-177</t>
  </si>
  <si>
    <t>4-188-176</t>
  </si>
  <si>
    <t>4-188-144</t>
  </si>
  <si>
    <t>4-188-165</t>
  </si>
  <si>
    <t>5-6-225</t>
  </si>
  <si>
    <t>5-6-132</t>
  </si>
  <si>
    <t>5-6-286</t>
  </si>
  <si>
    <t>5-6-285</t>
  </si>
  <si>
    <t>5-6-161</t>
  </si>
  <si>
    <t>5-6-167</t>
  </si>
  <si>
    <t>5-6-60</t>
  </si>
  <si>
    <t>5-6-246</t>
  </si>
  <si>
    <t>5-6-265</t>
  </si>
  <si>
    <t>5-6-188</t>
  </si>
  <si>
    <t>5-6-62</t>
  </si>
  <si>
    <t>5-6-63</t>
  </si>
  <si>
    <t>5-6-250</t>
  </si>
  <si>
    <t>4-190-147</t>
  </si>
  <si>
    <t>7-139-278</t>
  </si>
  <si>
    <t>7-139-34</t>
  </si>
  <si>
    <t>7-139-37</t>
  </si>
  <si>
    <t>7-139-240</t>
  </si>
  <si>
    <t>7-139-229</t>
  </si>
  <si>
    <t>2-132-66</t>
  </si>
  <si>
    <t>2-132-20</t>
  </si>
  <si>
    <t>2-132-4</t>
  </si>
  <si>
    <t>7-140-148</t>
  </si>
  <si>
    <t>2-135-170</t>
  </si>
  <si>
    <t>2-135-134</t>
  </si>
  <si>
    <t>7-141-90</t>
  </si>
  <si>
    <t>7-141-175</t>
  </si>
  <si>
    <t>7-141-96</t>
  </si>
  <si>
    <t>8-28-124</t>
  </si>
  <si>
    <t>8-28-117</t>
  </si>
  <si>
    <t>8-28-122</t>
  </si>
  <si>
    <t>8-28-121</t>
  </si>
  <si>
    <t>8-29-196</t>
  </si>
  <si>
    <t>8-29-194</t>
  </si>
  <si>
    <t>4-194-31</t>
  </si>
  <si>
    <t>8-30-121</t>
  </si>
  <si>
    <t>3-121-56</t>
  </si>
  <si>
    <t>3-121-7</t>
  </si>
  <si>
    <t>3-121-4</t>
  </si>
  <si>
    <t>4-195-179</t>
  </si>
  <si>
    <t>7-146-95</t>
  </si>
  <si>
    <t>7-146-94</t>
  </si>
  <si>
    <t>2-138-42</t>
  </si>
  <si>
    <t>2-141-149</t>
  </si>
  <si>
    <t>4-199-123</t>
  </si>
  <si>
    <t>8-41-102</t>
  </si>
  <si>
    <t>7-153-180</t>
  </si>
  <si>
    <t>7-154-195</t>
  </si>
  <si>
    <t>4-201-128</t>
  </si>
  <si>
    <t>4-201-77</t>
  </si>
  <si>
    <t>3-126-150</t>
  </si>
  <si>
    <t>3-126-33</t>
  </si>
  <si>
    <t>8-42-90</t>
  </si>
  <si>
    <t>8-42-66</t>
  </si>
  <si>
    <t>3-3-63</t>
  </si>
  <si>
    <t>7203030212 (7203030212)</t>
  </si>
  <si>
    <t>2-3-13</t>
  </si>
  <si>
    <t>3-4-23</t>
  </si>
  <si>
    <t>3-4-84</t>
  </si>
  <si>
    <t>3-4-30</t>
  </si>
  <si>
    <t>3-4-19</t>
  </si>
  <si>
    <t>3-4-37</t>
  </si>
  <si>
    <t>3-4-85</t>
  </si>
  <si>
    <t>4-3-115</t>
  </si>
  <si>
    <t>4-3-163</t>
  </si>
  <si>
    <t>4-5-152</t>
  </si>
  <si>
    <t>4-5-21</t>
  </si>
  <si>
    <t>3-7-214</t>
  </si>
  <si>
    <t>3-9-189</t>
  </si>
  <si>
    <t>3-9-192</t>
  </si>
  <si>
    <t>6-6-179</t>
  </si>
  <si>
    <t>6-6-190</t>
  </si>
  <si>
    <t>6-6-193</t>
  </si>
  <si>
    <t>2-4-144</t>
  </si>
  <si>
    <t>6-7-16</t>
  </si>
  <si>
    <t>4-8-28</t>
  </si>
  <si>
    <t>4-9-13</t>
  </si>
  <si>
    <t>3-13-194</t>
  </si>
  <si>
    <t>7-3-183</t>
  </si>
  <si>
    <t>3-14-96</t>
  </si>
  <si>
    <t>4-13-143</t>
  </si>
  <si>
    <t>4-13-126</t>
  </si>
  <si>
    <t>4-13-173</t>
  </si>
  <si>
    <t>4-14-12</t>
  </si>
  <si>
    <t>4-14-61</t>
  </si>
  <si>
    <t>4-14-10</t>
  </si>
  <si>
    <t>4-14-63</t>
  </si>
  <si>
    <t>3-15-125</t>
  </si>
  <si>
    <t>3-15-120</t>
  </si>
  <si>
    <t>7-4-102</t>
  </si>
  <si>
    <t>7-4-38</t>
  </si>
  <si>
    <t>7-4-174</t>
  </si>
  <si>
    <t>7-4-106</t>
  </si>
  <si>
    <t>7-4-160</t>
  </si>
  <si>
    <t>7-4-110</t>
  </si>
  <si>
    <t>7-4-189</t>
  </si>
  <si>
    <t>7-4-50</t>
  </si>
  <si>
    <t>4-17-73</t>
  </si>
  <si>
    <t>1-1-108</t>
  </si>
  <si>
    <t>1-1-102</t>
  </si>
  <si>
    <t>1-1-127</t>
  </si>
  <si>
    <t>1-1-172</t>
  </si>
  <si>
    <t>1-1-152</t>
  </si>
  <si>
    <t>7-5-88</t>
  </si>
  <si>
    <t>7-5-40</t>
  </si>
  <si>
    <t>7-5-120</t>
  </si>
  <si>
    <t>3-18-1</t>
  </si>
  <si>
    <t>3-18-74</t>
  </si>
  <si>
    <t>7-7-189</t>
  </si>
  <si>
    <t>4-20-98</t>
  </si>
  <si>
    <t>7-8-62</t>
  </si>
  <si>
    <t>7-8-13</t>
  </si>
  <si>
    <t>7-8-47</t>
  </si>
  <si>
    <t>7-8-29</t>
  </si>
  <si>
    <t>4-22-189</t>
  </si>
  <si>
    <t>8-1-187</t>
  </si>
  <si>
    <t>8-1-183</t>
  </si>
  <si>
    <t>7-9-164</t>
  </si>
  <si>
    <t>7-11-138</t>
  </si>
  <si>
    <t>4-26-76</t>
  </si>
  <si>
    <t>4-26-75</t>
  </si>
  <si>
    <t>4-26-79</t>
  </si>
  <si>
    <t>4-26-88</t>
  </si>
  <si>
    <t>4-26-140</t>
  </si>
  <si>
    <t>4-26-72</t>
  </si>
  <si>
    <t>4-26-73</t>
  </si>
  <si>
    <t>3-22-66</t>
  </si>
  <si>
    <t>4-30-94</t>
  </si>
  <si>
    <t>4-32-6</t>
  </si>
  <si>
    <t>4-32-66</t>
  </si>
  <si>
    <t>4-33-45</t>
  </si>
  <si>
    <t>3-24-155</t>
  </si>
  <si>
    <t>3-24-96</t>
  </si>
  <si>
    <t>3-24-103</t>
  </si>
  <si>
    <t>7-19-144</t>
  </si>
  <si>
    <t>4-34-69</t>
  </si>
  <si>
    <t>4-34-30</t>
  </si>
  <si>
    <t>7-20-31</t>
  </si>
  <si>
    <t>8-8-146</t>
  </si>
  <si>
    <t>4-35-111</t>
  </si>
  <si>
    <t>4-35-150</t>
  </si>
  <si>
    <t>1-7-79</t>
  </si>
  <si>
    <t>1-7-75</t>
  </si>
  <si>
    <t>3-26-148</t>
  </si>
  <si>
    <t>8-11-170</t>
  </si>
  <si>
    <t>8-11-123</t>
  </si>
  <si>
    <t>8-11-187</t>
  </si>
  <si>
    <t>4-36-105</t>
  </si>
  <si>
    <t>4-36-6</t>
  </si>
  <si>
    <t>4-36-127</t>
  </si>
  <si>
    <t>8-12-161</t>
  </si>
  <si>
    <t>3-27-45</t>
  </si>
  <si>
    <t>4-37-88</t>
  </si>
  <si>
    <t>4-37-85</t>
  </si>
  <si>
    <t>4-38-117</t>
  </si>
  <si>
    <t>4-38-52</t>
  </si>
  <si>
    <t>8-14-24</t>
  </si>
  <si>
    <t>8-14-153</t>
  </si>
  <si>
    <t>2-10-120</t>
  </si>
  <si>
    <t>3-28-133</t>
  </si>
  <si>
    <t>3-28-156</t>
  </si>
  <si>
    <t>3-28-139</t>
  </si>
  <si>
    <t>2-11-25</t>
  </si>
  <si>
    <t>8-15-105</t>
  </si>
  <si>
    <t>7-22-71</t>
  </si>
  <si>
    <t>1-9-127</t>
  </si>
  <si>
    <t>4-42-18</t>
  </si>
  <si>
    <t>4-43-85</t>
  </si>
  <si>
    <t>7-23-180</t>
  </si>
  <si>
    <t>3-34-61</t>
  </si>
  <si>
    <t>1-11-174</t>
  </si>
  <si>
    <t>1-11-171</t>
  </si>
  <si>
    <t>1-11-135</t>
  </si>
  <si>
    <t>4-45-169</t>
  </si>
  <si>
    <t>4-45-179</t>
  </si>
  <si>
    <t>7-24-7</t>
  </si>
  <si>
    <t>7-24-100</t>
  </si>
  <si>
    <t>7-24-234</t>
  </si>
  <si>
    <t>7-24-184</t>
  </si>
  <si>
    <t>7-25-75</t>
  </si>
  <si>
    <t>7-25-74</t>
  </si>
  <si>
    <t>7-25-68</t>
  </si>
  <si>
    <t>1-12-168</t>
  </si>
  <si>
    <t>1-12-115</t>
  </si>
  <si>
    <t>1-12-161</t>
  </si>
  <si>
    <t>1-12-165</t>
  </si>
  <si>
    <t>1-12-118</t>
  </si>
  <si>
    <t>1-12-3</t>
  </si>
  <si>
    <t>7-26-162</t>
  </si>
  <si>
    <t>7-26-113</t>
  </si>
  <si>
    <t>4-48-90</t>
  </si>
  <si>
    <t>4-50-20</t>
  </si>
  <si>
    <t>3-37-81</t>
  </si>
  <si>
    <t>3-37-182</t>
  </si>
  <si>
    <t>2-17-149</t>
  </si>
  <si>
    <t>2-17-191</t>
  </si>
  <si>
    <t>7-28-167</t>
  </si>
  <si>
    <t>7-28-156</t>
  </si>
  <si>
    <t>7-28-155</t>
  </si>
  <si>
    <t>8-20-200</t>
  </si>
  <si>
    <t>8-20-149</t>
  </si>
  <si>
    <t>7-29-64</t>
  </si>
  <si>
    <t>7-29-20</t>
  </si>
  <si>
    <t>7-29-17</t>
  </si>
  <si>
    <t>7-29-21</t>
  </si>
  <si>
    <t>7-29-70</t>
  </si>
  <si>
    <t>8-21-99</t>
  </si>
  <si>
    <t>8-21-3</t>
  </si>
  <si>
    <t>3-39-85</t>
  </si>
  <si>
    <t>3-39-163</t>
  </si>
  <si>
    <t>3-39-44</t>
  </si>
  <si>
    <t>4-51-180</t>
  </si>
  <si>
    <t>4-52-152</t>
  </si>
  <si>
    <t>4-52-160</t>
  </si>
  <si>
    <t>4-52-111</t>
  </si>
  <si>
    <t>4-52-185</t>
  </si>
  <si>
    <t>4-52-141</t>
  </si>
  <si>
    <t>4-52-104</t>
  </si>
  <si>
    <t>4-53-92</t>
  </si>
  <si>
    <t>4-53-140</t>
  </si>
  <si>
    <t>4-53-141</t>
  </si>
  <si>
    <t>4-53-194</t>
  </si>
  <si>
    <t>4-53-113</t>
  </si>
  <si>
    <t>4-54-151</t>
  </si>
  <si>
    <t>4-54-200</t>
  </si>
  <si>
    <t>4-55-99</t>
  </si>
  <si>
    <t>1-13-77</t>
  </si>
  <si>
    <t>1-13-76</t>
  </si>
  <si>
    <t>7-33-142</t>
  </si>
  <si>
    <t>3-42-166</t>
  </si>
  <si>
    <t>3-42-168</t>
  </si>
  <si>
    <t>3-42-158</t>
  </si>
  <si>
    <t>2-19-33</t>
  </si>
  <si>
    <t>2-19-79</t>
  </si>
  <si>
    <t>4-58-163</t>
  </si>
  <si>
    <t>4-60-38</t>
  </si>
  <si>
    <t>4-60-41</t>
  </si>
  <si>
    <t>4-61-127</t>
  </si>
  <si>
    <t>4-62-200</t>
  </si>
  <si>
    <t>4-63-122</t>
  </si>
  <si>
    <t>2-23-96</t>
  </si>
  <si>
    <t>2-23-48</t>
  </si>
  <si>
    <t>4-65-61</t>
  </si>
  <si>
    <t>2-24-154</t>
  </si>
  <si>
    <t>2-24-195</t>
  </si>
  <si>
    <t>2-24-14</t>
  </si>
  <si>
    <t>3-45-53</t>
  </si>
  <si>
    <t>3-45-57</t>
  </si>
  <si>
    <t>3-47-105</t>
  </si>
  <si>
    <t>3-47-188</t>
  </si>
  <si>
    <t>3-48-34</t>
  </si>
  <si>
    <t>3-48-64</t>
  </si>
  <si>
    <t>2-26-41</t>
  </si>
  <si>
    <t>3-49-105</t>
  </si>
  <si>
    <t>3-49-36</t>
  </si>
  <si>
    <t>3-49-48</t>
  </si>
  <si>
    <t>4-67-48</t>
  </si>
  <si>
    <t>7-34-17</t>
  </si>
  <si>
    <t>7-34-16</t>
  </si>
  <si>
    <t>7-34-194</t>
  </si>
  <si>
    <t>7-34-197</t>
  </si>
  <si>
    <t>7-34-185</t>
  </si>
  <si>
    <t>7-34-45</t>
  </si>
  <si>
    <t>7-34-10</t>
  </si>
  <si>
    <t>3-50-166</t>
  </si>
  <si>
    <t>3-50-136</t>
  </si>
  <si>
    <t>3-50-173</t>
  </si>
  <si>
    <t>3-50-171</t>
  </si>
  <si>
    <t>2-28-130</t>
  </si>
  <si>
    <t>2-28-113</t>
  </si>
  <si>
    <t>2-28-163</t>
  </si>
  <si>
    <t>2-28-112</t>
  </si>
  <si>
    <t>2-28-139</t>
  </si>
  <si>
    <t>2-28-142</t>
  </si>
  <si>
    <t>7-37-88</t>
  </si>
  <si>
    <t>3-51-75</t>
  </si>
  <si>
    <t>7-38-202</t>
  </si>
  <si>
    <t>7-39-12</t>
  </si>
  <si>
    <t>3-53-124</t>
  </si>
  <si>
    <t>7-40-123</t>
  </si>
  <si>
    <t>7-40-97</t>
  </si>
  <si>
    <t>7-41-4</t>
  </si>
  <si>
    <t>7-41-103</t>
  </si>
  <si>
    <t>7-41-102</t>
  </si>
  <si>
    <t>7-41-75</t>
  </si>
  <si>
    <t>3-54-104</t>
  </si>
  <si>
    <t>4-70-29</t>
  </si>
  <si>
    <t>4-70-84</t>
  </si>
  <si>
    <t>3-56-118</t>
  </si>
  <si>
    <t>3-56-162</t>
  </si>
  <si>
    <t>2-32-15</t>
  </si>
  <si>
    <t>2-32-52</t>
  </si>
  <si>
    <t>2-32-38</t>
  </si>
  <si>
    <t>2-32-39</t>
  </si>
  <si>
    <t>2-32-3</t>
  </si>
  <si>
    <t>2-32-148</t>
  </si>
  <si>
    <t>4-71-16</t>
  </si>
  <si>
    <t>2-33-108</t>
  </si>
  <si>
    <t>2-33-123</t>
  </si>
  <si>
    <t>2-33-158</t>
  </si>
  <si>
    <t>2-33-128</t>
  </si>
  <si>
    <t>2-33-22</t>
  </si>
  <si>
    <t>2-33-67</t>
  </si>
  <si>
    <t>2-34-176</t>
  </si>
  <si>
    <t>3-57-125</t>
  </si>
  <si>
    <t>3-57-82</t>
  </si>
  <si>
    <t>3-60-230</t>
  </si>
  <si>
    <t>4-78-25</t>
  </si>
  <si>
    <t>3-62-173</t>
  </si>
  <si>
    <t>3-62-119</t>
  </si>
  <si>
    <t>4-80-122</t>
  </si>
  <si>
    <t>4-80-186</t>
  </si>
  <si>
    <t>3-63-44</t>
  </si>
  <si>
    <t>2-39-178</t>
  </si>
  <si>
    <t>4-82-162</t>
  </si>
  <si>
    <t>4-82-160</t>
  </si>
  <si>
    <t>3-64-47</t>
  </si>
  <si>
    <t>3-64-46</t>
  </si>
  <si>
    <t>7-45-71</t>
  </si>
  <si>
    <t>3-65-148</t>
  </si>
  <si>
    <t>3-66-157</t>
  </si>
  <si>
    <t>3-66-56</t>
  </si>
  <si>
    <t>3-66-55</t>
  </si>
  <si>
    <t>3-66-3</t>
  </si>
  <si>
    <t>4-85-29</t>
  </si>
  <si>
    <t>4-86-74</t>
  </si>
  <si>
    <t>7-47-193</t>
  </si>
  <si>
    <t>7-47-159</t>
  </si>
  <si>
    <t>4-87-96</t>
  </si>
  <si>
    <t>2-43-114</t>
  </si>
  <si>
    <t>4-89-77</t>
  </si>
  <si>
    <t>3-67-117</t>
  </si>
  <si>
    <t>3-67-195</t>
  </si>
  <si>
    <t>4-91-84</t>
  </si>
  <si>
    <t>3-69-115</t>
  </si>
  <si>
    <t>3-70-84</t>
  </si>
  <si>
    <t>7-51-18</t>
  </si>
  <si>
    <t>7-51-20</t>
  </si>
  <si>
    <t>7-51-22</t>
  </si>
  <si>
    <t>7-51-73</t>
  </si>
  <si>
    <t>2-45-182</t>
  </si>
  <si>
    <t>2-46-160</t>
  </si>
  <si>
    <t>2-46-124</t>
  </si>
  <si>
    <t>4-95-86</t>
  </si>
  <si>
    <t>2-48-199</t>
  </si>
  <si>
    <t>7-55-32</t>
  </si>
  <si>
    <t>2-50-85</t>
  </si>
  <si>
    <t>4-99-74</t>
  </si>
  <si>
    <t>4-99-78</t>
  </si>
  <si>
    <t>4-99-81</t>
  </si>
  <si>
    <t>4-99-10</t>
  </si>
  <si>
    <t>4-99-87</t>
  </si>
  <si>
    <t>4-99-190</t>
  </si>
  <si>
    <t>7-57-54</t>
  </si>
  <si>
    <t>4-100-81</t>
  </si>
  <si>
    <t>4-100-79</t>
  </si>
  <si>
    <t>3-74-100</t>
  </si>
  <si>
    <t>7-59-152</t>
  </si>
  <si>
    <t>7-59-158</t>
  </si>
  <si>
    <t>7-59-191</t>
  </si>
  <si>
    <t>7-59-80</t>
  </si>
  <si>
    <t>7-59-164</t>
  </si>
  <si>
    <t>2-52-33</t>
  </si>
  <si>
    <t>4-102-47</t>
  </si>
  <si>
    <t>4-102-45</t>
  </si>
  <si>
    <t>4-102-86</t>
  </si>
  <si>
    <t>7-60-193</t>
  </si>
  <si>
    <t>2-53-8</t>
  </si>
  <si>
    <t>4-103-43</t>
  </si>
  <si>
    <t>3-77-94</t>
  </si>
  <si>
    <t>3-77-112</t>
  </si>
  <si>
    <t>3-77-160</t>
  </si>
  <si>
    <t>3-77-159</t>
  </si>
  <si>
    <t>3-77-113</t>
  </si>
  <si>
    <t>4-104-185</t>
  </si>
  <si>
    <t>4-105-26</t>
  </si>
  <si>
    <t>2-54-65</t>
  </si>
  <si>
    <t>4-106-47</t>
  </si>
  <si>
    <t>4-107-112</t>
  </si>
  <si>
    <t>4-107-91</t>
  </si>
  <si>
    <t>4-107-64</t>
  </si>
  <si>
    <t>2-55-3</t>
  </si>
  <si>
    <t>4-108-83</t>
  </si>
  <si>
    <t>4-108-76</t>
  </si>
  <si>
    <t>3-81-79</t>
  </si>
  <si>
    <t>3-81-7</t>
  </si>
  <si>
    <t>2-56-109</t>
  </si>
  <si>
    <t>2-56-175</t>
  </si>
  <si>
    <t>2-57-192</t>
  </si>
  <si>
    <t>2-57-191</t>
  </si>
  <si>
    <t>4-110-161</t>
  </si>
  <si>
    <t>4-110-160</t>
  </si>
  <si>
    <t>4-110-142</t>
  </si>
  <si>
    <t>4-110-187</t>
  </si>
  <si>
    <t>3-83-164</t>
  </si>
  <si>
    <t>4-112-171</t>
  </si>
  <si>
    <t>4-113-102</t>
  </si>
  <si>
    <t>4-113-67</t>
  </si>
  <si>
    <t>7-66-112</t>
  </si>
  <si>
    <t>7-66-173</t>
  </si>
  <si>
    <t>2-60-32</t>
  </si>
  <si>
    <t>2-60-79</t>
  </si>
  <si>
    <t>7-68-102</t>
  </si>
  <si>
    <t>4-114-79</t>
  </si>
  <si>
    <t>4-114-194</t>
  </si>
  <si>
    <t>4-114-68</t>
  </si>
  <si>
    <t>2-62-163</t>
  </si>
  <si>
    <t>2-62-166</t>
  </si>
  <si>
    <t>2-63-132</t>
  </si>
  <si>
    <t>2-63-178</t>
  </si>
  <si>
    <t>4-116-134</t>
  </si>
  <si>
    <t>7-70-78</t>
  </si>
  <si>
    <t>3-88-143</t>
  </si>
  <si>
    <t>4-117-1</t>
  </si>
  <si>
    <t>3-89-196</t>
  </si>
  <si>
    <t>2-65-217</t>
  </si>
  <si>
    <t>3-90-127</t>
  </si>
  <si>
    <t>3-90-118</t>
  </si>
  <si>
    <t>4-119-13</t>
  </si>
  <si>
    <t>4-119-14</t>
  </si>
  <si>
    <t>2-66-55</t>
  </si>
  <si>
    <t>2-66-16</t>
  </si>
  <si>
    <t>2-66-65</t>
  </si>
  <si>
    <t>4-120-22</t>
  </si>
  <si>
    <t>4-120-23</t>
  </si>
  <si>
    <t>4-121-151</t>
  </si>
  <si>
    <t>4-121-169</t>
  </si>
  <si>
    <t>4-121-163</t>
  </si>
  <si>
    <t>7-74-48</t>
  </si>
  <si>
    <t>2-68-152</t>
  </si>
  <si>
    <t>2-69-54</t>
  </si>
  <si>
    <t>2-69-53</t>
  </si>
  <si>
    <t>2-69-61</t>
  </si>
  <si>
    <t>2-69-13</t>
  </si>
  <si>
    <t>7-76-106</t>
  </si>
  <si>
    <t>7-76-107</t>
  </si>
  <si>
    <t>7-76-116</t>
  </si>
  <si>
    <t>4-122-172</t>
  </si>
  <si>
    <t>4-122-8</t>
  </si>
  <si>
    <t>4-124-178</t>
  </si>
  <si>
    <t>3-94-107</t>
  </si>
  <si>
    <t>3-94-105</t>
  </si>
  <si>
    <t>3-94-103</t>
  </si>
  <si>
    <t>7-79-110</t>
  </si>
  <si>
    <t>7-79-109</t>
  </si>
  <si>
    <t>7-79-26</t>
  </si>
  <si>
    <t>7-79-94</t>
  </si>
  <si>
    <t>7-79-154</t>
  </si>
  <si>
    <t>7-79-55</t>
  </si>
  <si>
    <t>4-125-150</t>
  </si>
  <si>
    <t>4-125-62</t>
  </si>
  <si>
    <t>4-125-140</t>
  </si>
  <si>
    <t>2-71-148</t>
  </si>
  <si>
    <t>7-80-139</t>
  </si>
  <si>
    <t>7-80-28</t>
  </si>
  <si>
    <t>3-95-178</t>
  </si>
  <si>
    <t>7-81-74</t>
  </si>
  <si>
    <t>3-96-98</t>
  </si>
  <si>
    <t>3-96-50</t>
  </si>
  <si>
    <t>7-82-83</t>
  </si>
  <si>
    <t>2-73-177</t>
  </si>
  <si>
    <t>2-73-167</t>
  </si>
  <si>
    <t>2-73-116</t>
  </si>
  <si>
    <t>2-73-189</t>
  </si>
  <si>
    <t>7-84-50</t>
  </si>
  <si>
    <t>7-86-196</t>
  </si>
  <si>
    <t>4-130-60</t>
  </si>
  <si>
    <t>4-130-9</t>
  </si>
  <si>
    <t>2-76-12</t>
  </si>
  <si>
    <t>2-76-56</t>
  </si>
  <si>
    <t>2-76-60</t>
  </si>
  <si>
    <t>4-132-63</t>
  </si>
  <si>
    <t>4-132-77</t>
  </si>
  <si>
    <t>3-102-11</t>
  </si>
  <si>
    <t>2-79-3</t>
  </si>
  <si>
    <t>2-79-21</t>
  </si>
  <si>
    <t>2-79-73</t>
  </si>
  <si>
    <t>3-104-58</t>
  </si>
  <si>
    <t>3-104-53</t>
  </si>
  <si>
    <t>2-83-94</t>
  </si>
  <si>
    <t>2-83-27</t>
  </si>
  <si>
    <t>2-83-43</t>
  </si>
  <si>
    <t>2-83-11</t>
  </si>
  <si>
    <t>2-83-107</t>
  </si>
  <si>
    <t>2-83-80</t>
  </si>
  <si>
    <t>3-108-105</t>
  </si>
  <si>
    <t>2-84-183</t>
  </si>
  <si>
    <t>2-84-134</t>
  </si>
  <si>
    <t>2-84-187</t>
  </si>
  <si>
    <t>2-85-104</t>
  </si>
  <si>
    <t>2-85-28</t>
  </si>
  <si>
    <t>7-89-137</t>
  </si>
  <si>
    <t>7-89-153</t>
  </si>
  <si>
    <t>2-86-62</t>
  </si>
  <si>
    <t>4-137-75</t>
  </si>
  <si>
    <t>4-137-12</t>
  </si>
  <si>
    <t>4-137-169</t>
  </si>
  <si>
    <t>3-111-2</t>
  </si>
  <si>
    <t>2-87-73</t>
  </si>
  <si>
    <t>4-139-35</t>
  </si>
  <si>
    <t>4-139-86</t>
  </si>
  <si>
    <t>4-139-84</t>
  </si>
  <si>
    <t>4-139-34</t>
  </si>
  <si>
    <t>4-139-170</t>
  </si>
  <si>
    <t>4-139-116</t>
  </si>
  <si>
    <t>4-140-123</t>
  </si>
  <si>
    <t>4-140-187</t>
  </si>
  <si>
    <t>4-140-113</t>
  </si>
  <si>
    <t>4-140-135</t>
  </si>
  <si>
    <t>7-90-200</t>
  </si>
  <si>
    <t>2-90-91</t>
  </si>
  <si>
    <t>2-90-108</t>
  </si>
  <si>
    <t>2-90-104</t>
  </si>
  <si>
    <t>2-90-153</t>
  </si>
  <si>
    <t>2-90-39</t>
  </si>
  <si>
    <t>4-141-181</t>
  </si>
  <si>
    <t>4-141-153</t>
  </si>
  <si>
    <t>4-141-103</t>
  </si>
  <si>
    <t>7-91-50</t>
  </si>
  <si>
    <t>7-92-108</t>
  </si>
  <si>
    <t>7-92-267</t>
  </si>
  <si>
    <t>7-93-52</t>
  </si>
  <si>
    <t>7-93-97</t>
  </si>
  <si>
    <t>4-145-16</t>
  </si>
  <si>
    <t>4-145-17</t>
  </si>
  <si>
    <t>4-145-187</t>
  </si>
  <si>
    <t>2-93-37</t>
  </si>
  <si>
    <t>2-94-99</t>
  </si>
  <si>
    <t>2-96-138</t>
  </si>
  <si>
    <t>2-96-140</t>
  </si>
  <si>
    <t>2-96-114</t>
  </si>
  <si>
    <t>2-97-92</t>
  </si>
  <si>
    <t>2-97-116</t>
  </si>
  <si>
    <t>2-97-69</t>
  </si>
  <si>
    <t>2-98-1</t>
  </si>
  <si>
    <t>4-150-89</t>
  </si>
  <si>
    <t>7-105-98</t>
  </si>
  <si>
    <t>2-102-87</t>
  </si>
  <si>
    <t>4-154-77</t>
  </si>
  <si>
    <t>7-107-148</t>
  </si>
  <si>
    <t>7-108-86</t>
  </si>
  <si>
    <t>2-106-71</t>
  </si>
  <si>
    <t>2-106-116</t>
  </si>
  <si>
    <t>2-106-70</t>
  </si>
  <si>
    <t>4-158-81</t>
  </si>
  <si>
    <t>4-159-20</t>
  </si>
  <si>
    <t>2-107-51</t>
  </si>
  <si>
    <t>2-107-27</t>
  </si>
  <si>
    <t>2-107-28</t>
  </si>
  <si>
    <t>7-111-13</t>
  </si>
  <si>
    <t>7-111-61</t>
  </si>
  <si>
    <t>7-111-14</t>
  </si>
  <si>
    <t>7-111-12</t>
  </si>
  <si>
    <t>7-112-194</t>
  </si>
  <si>
    <t>7-112-143</t>
  </si>
  <si>
    <t>7-112-185</t>
  </si>
  <si>
    <t>2-108-20</t>
  </si>
  <si>
    <t>4-160-85</t>
  </si>
  <si>
    <t>2-109-104</t>
  </si>
  <si>
    <t>4-161-125</t>
  </si>
  <si>
    <t>4-162-90</t>
  </si>
  <si>
    <t>7-115-89</t>
  </si>
  <si>
    <t>2-112-127</t>
  </si>
  <si>
    <t>2-112-93</t>
  </si>
  <si>
    <t>2-112-91</t>
  </si>
  <si>
    <t>2-112-38</t>
  </si>
  <si>
    <t>2-112-135</t>
  </si>
  <si>
    <t>2-112-95</t>
  </si>
  <si>
    <t>2-112-45</t>
  </si>
  <si>
    <t>2-112-126</t>
  </si>
  <si>
    <t>4-164-25</t>
  </si>
  <si>
    <t>7-117-177</t>
  </si>
  <si>
    <t>7-117-120</t>
  </si>
  <si>
    <t>4-169-170</t>
  </si>
  <si>
    <t>2-116-146</t>
  </si>
  <si>
    <t>2-116-36</t>
  </si>
  <si>
    <t>2-116-156</t>
  </si>
  <si>
    <t>2-116-154</t>
  </si>
  <si>
    <t>4-172-82</t>
  </si>
  <si>
    <t>7-126-170</t>
  </si>
  <si>
    <t>7-126-119</t>
  </si>
  <si>
    <t>2-118-135</t>
  </si>
  <si>
    <t>4-174-122</t>
  </si>
  <si>
    <t>7-127-97</t>
  </si>
  <si>
    <t>2-119-60</t>
  </si>
  <si>
    <t>2-119-47</t>
  </si>
  <si>
    <t>7-128-32</t>
  </si>
  <si>
    <t>7-128-84</t>
  </si>
  <si>
    <t>7-128-86</t>
  </si>
  <si>
    <t>7-128-85</t>
  </si>
  <si>
    <t>4-179-157</t>
  </si>
  <si>
    <t>4-179-150</t>
  </si>
  <si>
    <t>3-114-156</t>
  </si>
  <si>
    <t>3-114-155</t>
  </si>
  <si>
    <t>3-114-105</t>
  </si>
  <si>
    <t>2-122-222</t>
  </si>
  <si>
    <t>4-181-14</t>
  </si>
  <si>
    <t>4-181-75</t>
  </si>
  <si>
    <t>2-123-2</t>
  </si>
  <si>
    <t>2-123-81</t>
  </si>
  <si>
    <t>2-123-24</t>
  </si>
  <si>
    <t>2-123-20</t>
  </si>
  <si>
    <t>2-123-23</t>
  </si>
  <si>
    <t>2-123-183</t>
  </si>
  <si>
    <t>2-123-69</t>
  </si>
  <si>
    <t>8-22-128</t>
  </si>
  <si>
    <t>8-22-154</t>
  </si>
  <si>
    <t>8-22-139</t>
  </si>
  <si>
    <t>8-22-176</t>
  </si>
  <si>
    <t>8-22-75</t>
  </si>
  <si>
    <t>4-182-72</t>
  </si>
  <si>
    <t>2-124-182</t>
  </si>
  <si>
    <t>2-125-7</t>
  </si>
  <si>
    <t>2-125-186</t>
  </si>
  <si>
    <t>3-116-19</t>
  </si>
  <si>
    <t>3-116-63</t>
  </si>
  <si>
    <t>7-131-11</t>
  </si>
  <si>
    <t>7-131-9</t>
  </si>
  <si>
    <t>7-131-8</t>
  </si>
  <si>
    <t>8-24-35</t>
  </si>
  <si>
    <t>2-127-185</t>
  </si>
  <si>
    <t>4-184-138</t>
  </si>
  <si>
    <t>2-128-90</t>
  </si>
  <si>
    <t>2-128-26</t>
  </si>
  <si>
    <t>3-118-85</t>
  </si>
  <si>
    <t>3-118-35</t>
  </si>
  <si>
    <t>3-118-32</t>
  </si>
  <si>
    <t>3-118-33</t>
  </si>
  <si>
    <t>3-118-84</t>
  </si>
  <si>
    <t>7-134-154</t>
  </si>
  <si>
    <t>7-134-167</t>
  </si>
  <si>
    <t>7-134-185</t>
  </si>
  <si>
    <t>7-134-192</t>
  </si>
  <si>
    <t>4-185-90</t>
  </si>
  <si>
    <t>7-135-80</t>
  </si>
  <si>
    <t>7-135-154</t>
  </si>
  <si>
    <t>4-186-114</t>
  </si>
  <si>
    <t>4-186-163</t>
  </si>
  <si>
    <t>7-136-182</t>
  </si>
  <si>
    <t>7-136-175</t>
  </si>
  <si>
    <t>7-136-132</t>
  </si>
  <si>
    <t>7-136-131</t>
  </si>
  <si>
    <t>7-136-3</t>
  </si>
  <si>
    <t>7-136-7</t>
  </si>
  <si>
    <t>7-136-168</t>
  </si>
  <si>
    <t>7-136-58</t>
  </si>
  <si>
    <t>8-27-149</t>
  </si>
  <si>
    <t>7-137-154</t>
  </si>
  <si>
    <t>7-137-156</t>
  </si>
  <si>
    <t>7-137-103</t>
  </si>
  <si>
    <t>4-188-156</t>
  </si>
  <si>
    <t>3-119-158</t>
  </si>
  <si>
    <t>4-189-104</t>
  </si>
  <si>
    <t>4-189-47</t>
  </si>
  <si>
    <t>4-189-68</t>
  </si>
  <si>
    <t>4-189-67</t>
  </si>
  <si>
    <t>4-189-71</t>
  </si>
  <si>
    <t>5-6-91</t>
  </si>
  <si>
    <t>300</t>
  </si>
  <si>
    <t>5-6-300</t>
  </si>
  <si>
    <t>5-6-181</t>
  </si>
  <si>
    <t>5-6-179</t>
  </si>
  <si>
    <t>5-6-276</t>
  </si>
  <si>
    <t>5-6-232</t>
  </si>
  <si>
    <t>5-6-95</t>
  </si>
  <si>
    <t>5-6-260</t>
  </si>
  <si>
    <t>5-6-259</t>
  </si>
  <si>
    <t>2-131-186</t>
  </si>
  <si>
    <t>2-131-141</t>
  </si>
  <si>
    <t>7-139-36</t>
  </si>
  <si>
    <t>7-139-62</t>
  </si>
  <si>
    <t>7-139-44</t>
  </si>
  <si>
    <t>7-139-40</t>
  </si>
  <si>
    <t>2-132-85</t>
  </si>
  <si>
    <t>2-132-59</t>
  </si>
  <si>
    <t>2-132-107</t>
  </si>
  <si>
    <t>2-132-10</t>
  </si>
  <si>
    <t>2-132-42</t>
  </si>
  <si>
    <t>4-191-28</t>
  </si>
  <si>
    <t>2-134-64</t>
  </si>
  <si>
    <t>2-134-14</t>
  </si>
  <si>
    <t>2-134-67</t>
  </si>
  <si>
    <t>7-141-92</t>
  </si>
  <si>
    <t>8-28-112</t>
  </si>
  <si>
    <t>8-28-166</t>
  </si>
  <si>
    <t>8-28-123</t>
  </si>
  <si>
    <t>8-28-161</t>
  </si>
  <si>
    <t>8-28-119</t>
  </si>
  <si>
    <t>7-143-154</t>
  </si>
  <si>
    <t>8-29-160</t>
  </si>
  <si>
    <t>8-29-22</t>
  </si>
  <si>
    <t>8-29-71</t>
  </si>
  <si>
    <t>8-29-10</t>
  </si>
  <si>
    <t>2-136-58</t>
  </si>
  <si>
    <t>4-194-62</t>
  </si>
  <si>
    <t>8-30-193</t>
  </si>
  <si>
    <t>8-30-89</t>
  </si>
  <si>
    <t>8-30-172</t>
  </si>
  <si>
    <t>7-146-98</t>
  </si>
  <si>
    <t>7-146-113</t>
  </si>
  <si>
    <t>7-146-111</t>
  </si>
  <si>
    <t>7-146-165</t>
  </si>
  <si>
    <t>7-146-50</t>
  </si>
  <si>
    <t>7-146-48</t>
  </si>
  <si>
    <t>7-146-168</t>
  </si>
  <si>
    <t>8-35-131</t>
  </si>
  <si>
    <t>7-148-182</t>
  </si>
  <si>
    <t>7-149-65</t>
  </si>
  <si>
    <t>2-140-72</t>
  </si>
  <si>
    <t>8-37-172</t>
  </si>
  <si>
    <t>4-199-110</t>
  </si>
  <si>
    <t>8-40-14</t>
  </si>
  <si>
    <t>8-41-144</t>
  </si>
  <si>
    <t>8-41-147</t>
  </si>
  <si>
    <t>8-41-105</t>
  </si>
  <si>
    <t>4-200-86</t>
  </si>
  <si>
    <t>4-200-165</t>
  </si>
  <si>
    <t>4-200-168</t>
  </si>
  <si>
    <t>3-1-31</t>
  </si>
  <si>
    <t>7203030213 (7203030213)</t>
  </si>
  <si>
    <t>3-1-73</t>
  </si>
  <si>
    <t>3-1-80</t>
  </si>
  <si>
    <t>4-1-151</t>
  </si>
  <si>
    <t>4-1-135</t>
  </si>
  <si>
    <t>3-3-136</t>
  </si>
  <si>
    <t>6-2-97</t>
  </si>
  <si>
    <t>4-2-57</t>
  </si>
  <si>
    <t>4-2-171</t>
  </si>
  <si>
    <t>4-2-195</t>
  </si>
  <si>
    <t>4-2-189</t>
  </si>
  <si>
    <t>4-2-125</t>
  </si>
  <si>
    <t>2-3-188</t>
  </si>
  <si>
    <t>3-4-64</t>
  </si>
  <si>
    <t>4-3-175</t>
  </si>
  <si>
    <t>4-3-128</t>
  </si>
  <si>
    <t>6-4-112</t>
  </si>
  <si>
    <t>3-7-35</t>
  </si>
  <si>
    <t>3-7-85</t>
  </si>
  <si>
    <t>3-7-40</t>
  </si>
  <si>
    <t>3-9-139</t>
  </si>
  <si>
    <t>3-9-190</t>
  </si>
  <si>
    <t>3-9-32</t>
  </si>
  <si>
    <t>3-11-195</t>
  </si>
  <si>
    <t>4-10-5</t>
  </si>
  <si>
    <t>4-10-118</t>
  </si>
  <si>
    <t>4-10-26</t>
  </si>
  <si>
    <t>7-3-21</t>
  </si>
  <si>
    <t>7-3-22</t>
  </si>
  <si>
    <t>7-3-196</t>
  </si>
  <si>
    <t>3-14-152</t>
  </si>
  <si>
    <t>4-13-163</t>
  </si>
  <si>
    <t>2-7-157</t>
  </si>
  <si>
    <t>3-15-130</t>
  </si>
  <si>
    <t>4-15-52</t>
  </si>
  <si>
    <t>3-16-61</t>
  </si>
  <si>
    <t>3-16-11</t>
  </si>
  <si>
    <t>4-16-118</t>
  </si>
  <si>
    <t>4-16-80</t>
  </si>
  <si>
    <t>7-4-148</t>
  </si>
  <si>
    <t>7-4-162</t>
  </si>
  <si>
    <t>7-4-64</t>
  </si>
  <si>
    <t>7-4-199</t>
  </si>
  <si>
    <t>7-4-156</t>
  </si>
  <si>
    <t>4-17-76</t>
  </si>
  <si>
    <t>4-17-75</t>
  </si>
  <si>
    <t>3-17-151</t>
  </si>
  <si>
    <t>3-17-150</t>
  </si>
  <si>
    <t>1-1-176</t>
  </si>
  <si>
    <t>1-1-175</t>
  </si>
  <si>
    <t>1-1-173</t>
  </si>
  <si>
    <t>7-5-162</t>
  </si>
  <si>
    <t>7-5-52</t>
  </si>
  <si>
    <t>7-5-155</t>
  </si>
  <si>
    <t>4-19-140</t>
  </si>
  <si>
    <t>4-19-37</t>
  </si>
  <si>
    <t>4-19-36</t>
  </si>
  <si>
    <t>4-19-33</t>
  </si>
  <si>
    <t>7-6-186</t>
  </si>
  <si>
    <t>3-20-147</t>
  </si>
  <si>
    <t>7-7-119</t>
  </si>
  <si>
    <t>7-7-193</t>
  </si>
  <si>
    <t>7-7-146</t>
  </si>
  <si>
    <t>2-8-70</t>
  </si>
  <si>
    <t>7-8-44</t>
  </si>
  <si>
    <t>4-23-27</t>
  </si>
  <si>
    <t>4-23-122</t>
  </si>
  <si>
    <t>7-9-160</t>
  </si>
  <si>
    <t>1-4-172</t>
  </si>
  <si>
    <t>1-4-61</t>
  </si>
  <si>
    <t>4-24-102</t>
  </si>
  <si>
    <t>4-25-37</t>
  </si>
  <si>
    <t>8-3-127</t>
  </si>
  <si>
    <t>8-3-183</t>
  </si>
  <si>
    <t>8-3-190</t>
  </si>
  <si>
    <t>8-6-70</t>
  </si>
  <si>
    <t>7-14-76</t>
  </si>
  <si>
    <t>4-29-78</t>
  </si>
  <si>
    <t>7-16-129</t>
  </si>
  <si>
    <t>4-32-104</t>
  </si>
  <si>
    <t>7-18-63</t>
  </si>
  <si>
    <t>4-34-112</t>
  </si>
  <si>
    <t>4-34-113</t>
  </si>
  <si>
    <t>1-5-72</t>
  </si>
  <si>
    <t>8-8-92</t>
  </si>
  <si>
    <t>7-21-117</t>
  </si>
  <si>
    <t>8-9-108</t>
  </si>
  <si>
    <t>8-9-22</t>
  </si>
  <si>
    <t>3-25-177</t>
  </si>
  <si>
    <t>4-36-58</t>
  </si>
  <si>
    <t>4-36-57</t>
  </si>
  <si>
    <t>4-36-54</t>
  </si>
  <si>
    <t>8-12-26</t>
  </si>
  <si>
    <t>4-38-145</t>
  </si>
  <si>
    <t>8-13-177</t>
  </si>
  <si>
    <t>8-14-75</t>
  </si>
  <si>
    <t>8-14-58</t>
  </si>
  <si>
    <t>8-14-56</t>
  </si>
  <si>
    <t>2-10-116</t>
  </si>
  <si>
    <t>2-10-101</t>
  </si>
  <si>
    <t>3-29-15</t>
  </si>
  <si>
    <t>3-29-68</t>
  </si>
  <si>
    <t>3-29-64</t>
  </si>
  <si>
    <t>4-41-35</t>
  </si>
  <si>
    <t>1-9-99</t>
  </si>
  <si>
    <t>3-31-22</t>
  </si>
  <si>
    <t>3-32-165</t>
  </si>
  <si>
    <t>3-32-175</t>
  </si>
  <si>
    <t>4-43-136</t>
  </si>
  <si>
    <t>4-43-80</t>
  </si>
  <si>
    <t>1-10-26</t>
  </si>
  <si>
    <t>2-13-116</t>
  </si>
  <si>
    <t>2-13-117</t>
  </si>
  <si>
    <t>4-44-129</t>
  </si>
  <si>
    <t>1-11-108</t>
  </si>
  <si>
    <t>2-14-199</t>
  </si>
  <si>
    <t>2-14-75</t>
  </si>
  <si>
    <t>4-45-51</t>
  </si>
  <si>
    <t>7-24-16</t>
  </si>
  <si>
    <t>7-25-80</t>
  </si>
  <si>
    <t>3-36-66</t>
  </si>
  <si>
    <t>1-12-80</t>
  </si>
  <si>
    <t>2-17-195</t>
  </si>
  <si>
    <t>7-28-50</t>
  </si>
  <si>
    <t>7-28-45</t>
  </si>
  <si>
    <t>8-19-18</t>
  </si>
  <si>
    <t>8-19-25</t>
  </si>
  <si>
    <t>7-29-12</t>
  </si>
  <si>
    <t>7-29-61</t>
  </si>
  <si>
    <t>4-52-183</t>
  </si>
  <si>
    <t>4-53-107</t>
  </si>
  <si>
    <t>4-53-159</t>
  </si>
  <si>
    <t>4-53-153</t>
  </si>
  <si>
    <t>4-53-192</t>
  </si>
  <si>
    <t>4-54-155</t>
  </si>
  <si>
    <t>4-55-82</t>
  </si>
  <si>
    <t>3-41-193</t>
  </si>
  <si>
    <t>4-56-31</t>
  </si>
  <si>
    <t>4-56-102</t>
  </si>
  <si>
    <t>4-56-82</t>
  </si>
  <si>
    <t>3-43-55</t>
  </si>
  <si>
    <t>3-43-194</t>
  </si>
  <si>
    <t>2-21-112</t>
  </si>
  <si>
    <t>2-21-190</t>
  </si>
  <si>
    <t>4-63-10</t>
  </si>
  <si>
    <t>3-44-88</t>
  </si>
  <si>
    <t>3-44-188</t>
  </si>
  <si>
    <t>2-24-197</t>
  </si>
  <si>
    <t>2-24-181</t>
  </si>
  <si>
    <t>2-24-199</t>
  </si>
  <si>
    <t>3-45-158</t>
  </si>
  <si>
    <t>3-46-138</t>
  </si>
  <si>
    <t>3-47-93</t>
  </si>
  <si>
    <t>3-47-145</t>
  </si>
  <si>
    <t>3-48-83</t>
  </si>
  <si>
    <t>3-49-170</t>
  </si>
  <si>
    <t>3-49-61</t>
  </si>
  <si>
    <t>3-49-60</t>
  </si>
  <si>
    <t>3-49-39</t>
  </si>
  <si>
    <t>7-35-53</t>
  </si>
  <si>
    <t>7-35-52</t>
  </si>
  <si>
    <t>3-50-159</t>
  </si>
  <si>
    <t>3-50-88</t>
  </si>
  <si>
    <t>2-28-192</t>
  </si>
  <si>
    <t>2-28-164</t>
  </si>
  <si>
    <t>3-51-88</t>
  </si>
  <si>
    <t>3-51-67</t>
  </si>
  <si>
    <t>3-52-9</t>
  </si>
  <si>
    <t>2-29-114</t>
  </si>
  <si>
    <t>2-29-122</t>
  </si>
  <si>
    <t>2-29-157</t>
  </si>
  <si>
    <t>2-29-82</t>
  </si>
  <si>
    <t>7-41-74</t>
  </si>
  <si>
    <t>7-41-73</t>
  </si>
  <si>
    <t>7-41-49</t>
  </si>
  <si>
    <t>7-41-51</t>
  </si>
  <si>
    <t>4-69-73</t>
  </si>
  <si>
    <t>4-69-87</t>
  </si>
  <si>
    <t>3-55-19</t>
  </si>
  <si>
    <t>2-32-14</t>
  </si>
  <si>
    <t>2-33-172</t>
  </si>
  <si>
    <t>2-33-187</t>
  </si>
  <si>
    <t>2-33-165</t>
  </si>
  <si>
    <t>2-34-144</t>
  </si>
  <si>
    <t>4-74-57</t>
  </si>
  <si>
    <t>4-74-64</t>
  </si>
  <si>
    <t>4-74-13</t>
  </si>
  <si>
    <t>2-35-128</t>
  </si>
  <si>
    <t>4-75-73</t>
  </si>
  <si>
    <t>4-75-69</t>
  </si>
  <si>
    <t>7-42-84</t>
  </si>
  <si>
    <t>3-61-91</t>
  </si>
  <si>
    <t>3-62-167</t>
  </si>
  <si>
    <t>3-62-121</t>
  </si>
  <si>
    <t>4-79-150</t>
  </si>
  <si>
    <t>4-81-5</t>
  </si>
  <si>
    <t>4-83-27</t>
  </si>
  <si>
    <t>4-83-28</t>
  </si>
  <si>
    <t>4-83-30</t>
  </si>
  <si>
    <t>4-83-12</t>
  </si>
  <si>
    <t>3-65-143</t>
  </si>
  <si>
    <t>3-65-98</t>
  </si>
  <si>
    <t>3-66-110</t>
  </si>
  <si>
    <t>3-66-139</t>
  </si>
  <si>
    <t>4-85-72</t>
  </si>
  <si>
    <t>4-85-69</t>
  </si>
  <si>
    <t>2-41-199</t>
  </si>
  <si>
    <t>7-46-27</t>
  </si>
  <si>
    <t>7-46-32</t>
  </si>
  <si>
    <t>4-86-9</t>
  </si>
  <si>
    <t>4-86-75</t>
  </si>
  <si>
    <t>2-42-15</t>
  </si>
  <si>
    <t>4-87-164</t>
  </si>
  <si>
    <t>4-87-122</t>
  </si>
  <si>
    <t>7-48-128</t>
  </si>
  <si>
    <t>7-48-27</t>
  </si>
  <si>
    <t>7-48-131</t>
  </si>
  <si>
    <t>4-88-95</t>
  </si>
  <si>
    <t>4-88-43</t>
  </si>
  <si>
    <t>4-88-118</t>
  </si>
  <si>
    <t>7-49-96</t>
  </si>
  <si>
    <t>4-89-28</t>
  </si>
  <si>
    <t>3-67-16</t>
  </si>
  <si>
    <t>3-67-137</t>
  </si>
  <si>
    <t>3-67-43</t>
  </si>
  <si>
    <t>4-90-49</t>
  </si>
  <si>
    <t>4-91-167</t>
  </si>
  <si>
    <t>4-91-39</t>
  </si>
  <si>
    <t>4-92-7</t>
  </si>
  <si>
    <t>4-92-14</t>
  </si>
  <si>
    <t>7-51-124</t>
  </si>
  <si>
    <t>7-52-95</t>
  </si>
  <si>
    <t>2-45-151</t>
  </si>
  <si>
    <t>2-45-183</t>
  </si>
  <si>
    <t>2-45-80</t>
  </si>
  <si>
    <t>2-45-79</t>
  </si>
  <si>
    <t>2-45-139</t>
  </si>
  <si>
    <t>4-94-73</t>
  </si>
  <si>
    <t>2-46-171</t>
  </si>
  <si>
    <t>2-46-169</t>
  </si>
  <si>
    <t>2-46-105</t>
  </si>
  <si>
    <t>2-46-107</t>
  </si>
  <si>
    <t>2-46-117</t>
  </si>
  <si>
    <t>4-95-85</t>
  </si>
  <si>
    <t>4-95-32</t>
  </si>
  <si>
    <t>4-95-34</t>
  </si>
  <si>
    <t>4-95-91</t>
  </si>
  <si>
    <t>2-47-190</t>
  </si>
  <si>
    <t>2-47-143</t>
  </si>
  <si>
    <t>2-47-193</t>
  </si>
  <si>
    <t>2-47-146</t>
  </si>
  <si>
    <t>2-47-145</t>
  </si>
  <si>
    <t>4-96-127</t>
  </si>
  <si>
    <t>4-96-126</t>
  </si>
  <si>
    <t>7-54-137</t>
  </si>
  <si>
    <t>4-99-239</t>
  </si>
  <si>
    <t>4-99-196</t>
  </si>
  <si>
    <t>4-99-84</t>
  </si>
  <si>
    <t>4-99-51</t>
  </si>
  <si>
    <t>4-99-54</t>
  </si>
  <si>
    <t>4-99-48</t>
  </si>
  <si>
    <t>4-99-300</t>
  </si>
  <si>
    <t>4-100-67</t>
  </si>
  <si>
    <t>3-74-182</t>
  </si>
  <si>
    <t>7-59-124</t>
  </si>
  <si>
    <t>7-59-178</t>
  </si>
  <si>
    <t>7-59-174</t>
  </si>
  <si>
    <t>2-52-30</t>
  </si>
  <si>
    <t>3-75-26</t>
  </si>
  <si>
    <t>4-103-139</t>
  </si>
  <si>
    <t>4-103-44</t>
  </si>
  <si>
    <t>4-103-152</t>
  </si>
  <si>
    <t>4-104-45</t>
  </si>
  <si>
    <t>7-61-182</t>
  </si>
  <si>
    <t>4-106-55</t>
  </si>
  <si>
    <t>4-107-55</t>
  </si>
  <si>
    <t>2-55-71</t>
  </si>
  <si>
    <t>4-108-171</t>
  </si>
  <si>
    <t>4-108-68</t>
  </si>
  <si>
    <t>4-108-101</t>
  </si>
  <si>
    <t>4-108-125</t>
  </si>
  <si>
    <t>2-56-161</t>
  </si>
  <si>
    <t>2-57-102</t>
  </si>
  <si>
    <t>4-110-15</t>
  </si>
  <si>
    <t>4-110-64</t>
  </si>
  <si>
    <t>4-110-176</t>
  </si>
  <si>
    <t>7-64-210</t>
  </si>
  <si>
    <t>4-112-91</t>
  </si>
  <si>
    <t>7-65-158</t>
  </si>
  <si>
    <t>4-113-7</t>
  </si>
  <si>
    <t>4-113-34</t>
  </si>
  <si>
    <t>7-66-151</t>
  </si>
  <si>
    <t>7-66-68</t>
  </si>
  <si>
    <t>7-68-51</t>
  </si>
  <si>
    <t>7-68-2</t>
  </si>
  <si>
    <t>2-62-65</t>
  </si>
  <si>
    <t>3-86-117</t>
  </si>
  <si>
    <t>3-86-153</t>
  </si>
  <si>
    <t>3-87-180</t>
  </si>
  <si>
    <t>2-64-122</t>
  </si>
  <si>
    <t>2-64-121</t>
  </si>
  <si>
    <t>7-70-71</t>
  </si>
  <si>
    <t>7-70-82</t>
  </si>
  <si>
    <t>7-70-146</t>
  </si>
  <si>
    <t>2-65-267</t>
  </si>
  <si>
    <t>7-72-162</t>
  </si>
  <si>
    <t>7-72-161</t>
  </si>
  <si>
    <t>7-72-136</t>
  </si>
  <si>
    <t>4-120-65</t>
  </si>
  <si>
    <t>3-92-92</t>
  </si>
  <si>
    <t>7-74-105</t>
  </si>
  <si>
    <t>7-75-36</t>
  </si>
  <si>
    <t>2-69-6</t>
  </si>
  <si>
    <t>7-76-145</t>
  </si>
  <si>
    <t>7-76-144</t>
  </si>
  <si>
    <t>7-77-166</t>
  </si>
  <si>
    <t>7-79-29</t>
  </si>
  <si>
    <t>7-79-32</t>
  </si>
  <si>
    <t>7-79-54</t>
  </si>
  <si>
    <t>4-125-137</t>
  </si>
  <si>
    <t>4-125-191</t>
  </si>
  <si>
    <t>2-71-154</t>
  </si>
  <si>
    <t>2-71-166</t>
  </si>
  <si>
    <t>2-71-136</t>
  </si>
  <si>
    <t>3-95-63</t>
  </si>
  <si>
    <t>3-95-13</t>
  </si>
  <si>
    <t>7-82-70</t>
  </si>
  <si>
    <t>7-82-20</t>
  </si>
  <si>
    <t>7-82-30</t>
  </si>
  <si>
    <t>7-82-31</t>
  </si>
  <si>
    <t>2-73-186</t>
  </si>
  <si>
    <t>7-86-146</t>
  </si>
  <si>
    <t>4-130-80</t>
  </si>
  <si>
    <t>4-130-31</t>
  </si>
  <si>
    <t>3-101-30</t>
  </si>
  <si>
    <t>4-132-19</t>
  </si>
  <si>
    <t>4-132-31</t>
  </si>
  <si>
    <t>3-107-65</t>
  </si>
  <si>
    <t>3-107-60</t>
  </si>
  <si>
    <t>2-83-102</t>
  </si>
  <si>
    <t>2-83-100</t>
  </si>
  <si>
    <t>2-83-25</t>
  </si>
  <si>
    <t>2-83-65</t>
  </si>
  <si>
    <t>2-83-10</t>
  </si>
  <si>
    <t>2-83-50</t>
  </si>
  <si>
    <t>3-108-166</t>
  </si>
  <si>
    <t>3-108-167</t>
  </si>
  <si>
    <t>2-85-158</t>
  </si>
  <si>
    <t>2-85-113</t>
  </si>
  <si>
    <t>2-85-30</t>
  </si>
  <si>
    <t>2-85-31</t>
  </si>
  <si>
    <t>3-109-121</t>
  </si>
  <si>
    <t>7-89-182</t>
  </si>
  <si>
    <t>2-87-40</t>
  </si>
  <si>
    <t>2-87-27</t>
  </si>
  <si>
    <t>2-87-3</t>
  </si>
  <si>
    <t>2-87-113</t>
  </si>
  <si>
    <t>2-87-82</t>
  </si>
  <si>
    <t>4-139-66</t>
  </si>
  <si>
    <t>4-139-41</t>
  </si>
  <si>
    <t>4-139-21</t>
  </si>
  <si>
    <t>4-139-22</t>
  </si>
  <si>
    <t>4-139-74</t>
  </si>
  <si>
    <t>4-139-75</t>
  </si>
  <si>
    <t>4-139-77</t>
  </si>
  <si>
    <t>2-88-53</t>
  </si>
  <si>
    <t>2-88-100</t>
  </si>
  <si>
    <t>2-89-18</t>
  </si>
  <si>
    <t>7-90-135</t>
  </si>
  <si>
    <t>2-90-165</t>
  </si>
  <si>
    <t>2-90-200</t>
  </si>
  <si>
    <t>2-90-48</t>
  </si>
  <si>
    <t>2-90-21</t>
  </si>
  <si>
    <t>2-90-117</t>
  </si>
  <si>
    <t>4-141-133</t>
  </si>
  <si>
    <t>4-141-102</t>
  </si>
  <si>
    <t>4-141-101</t>
  </si>
  <si>
    <t>4-141-42</t>
  </si>
  <si>
    <t>4-141-150</t>
  </si>
  <si>
    <t>4-141-152</t>
  </si>
  <si>
    <t>4-141-31</t>
  </si>
  <si>
    <t>7-91-36</t>
  </si>
  <si>
    <t>7-91-38</t>
  </si>
  <si>
    <t>7-91-172</t>
  </si>
  <si>
    <t>7-91-65</t>
  </si>
  <si>
    <t>5-2-37</t>
  </si>
  <si>
    <t>5-3-168</t>
  </si>
  <si>
    <t>2-92-124</t>
  </si>
  <si>
    <t>2-92-172</t>
  </si>
  <si>
    <t>7-93-110</t>
  </si>
  <si>
    <t>7-93-107</t>
  </si>
  <si>
    <t>4-145-23</t>
  </si>
  <si>
    <t>2-93-91</t>
  </si>
  <si>
    <t>2-93-194</t>
  </si>
  <si>
    <t>2-93-29</t>
  </si>
  <si>
    <t>7-97-25</t>
  </si>
  <si>
    <t>7-97-26</t>
  </si>
  <si>
    <t>7-97-77</t>
  </si>
  <si>
    <t>2-96-125</t>
  </si>
  <si>
    <t>7-98-118</t>
  </si>
  <si>
    <t>7-98-109</t>
  </si>
  <si>
    <t>2-97-61</t>
  </si>
  <si>
    <t>2-97-91</t>
  </si>
  <si>
    <t>2-97-93</t>
  </si>
  <si>
    <t>7-100-24</t>
  </si>
  <si>
    <t>7-100-74</t>
  </si>
  <si>
    <t>2-99-172</t>
  </si>
  <si>
    <t>7-102-154</t>
  </si>
  <si>
    <t>7-102-96</t>
  </si>
  <si>
    <t>7-102-53</t>
  </si>
  <si>
    <t>7-103-15</t>
  </si>
  <si>
    <t>7-103-14</t>
  </si>
  <si>
    <t>7-104-94</t>
  </si>
  <si>
    <t>2-101-109</t>
  </si>
  <si>
    <t>2-102-27</t>
  </si>
  <si>
    <t>7-107-138</t>
  </si>
  <si>
    <t>4-155-35</t>
  </si>
  <si>
    <t>7-108-163</t>
  </si>
  <si>
    <t>7-108-116</t>
  </si>
  <si>
    <t>7-108-162</t>
  </si>
  <si>
    <t>4-157-86</t>
  </si>
  <si>
    <t>2-106-176</t>
  </si>
  <si>
    <t>2-106-66</t>
  </si>
  <si>
    <t>2-106-169</t>
  </si>
  <si>
    <t>2-106-10</t>
  </si>
  <si>
    <t>2-106-74</t>
  </si>
  <si>
    <t>4-158-72</t>
  </si>
  <si>
    <t>2-107-162</t>
  </si>
  <si>
    <t>7-111-15</t>
  </si>
  <si>
    <t>7-111-142</t>
  </si>
  <si>
    <t>7-112-127</t>
  </si>
  <si>
    <t>7-112-138</t>
  </si>
  <si>
    <t>2-108-16</t>
  </si>
  <si>
    <t>2-109-122</t>
  </si>
  <si>
    <t>7-114-149</t>
  </si>
  <si>
    <t>7-114-7</t>
  </si>
  <si>
    <t>2-110-32</t>
  </si>
  <si>
    <t>2-110-81</t>
  </si>
  <si>
    <t>2-111-82</t>
  </si>
  <si>
    <t>2-112-42</t>
  </si>
  <si>
    <t>2-112-5</t>
  </si>
  <si>
    <t>4-164-81</t>
  </si>
  <si>
    <t>4-164-34</t>
  </si>
  <si>
    <t>7-117-102</t>
  </si>
  <si>
    <t>7-117-104</t>
  </si>
  <si>
    <t>7-117-103</t>
  </si>
  <si>
    <t>2-114-73</t>
  </si>
  <si>
    <t>2-115-157</t>
  </si>
  <si>
    <t>7-120-47</t>
  </si>
  <si>
    <t>7-120-174</t>
  </si>
  <si>
    <t>7-122-190</t>
  </si>
  <si>
    <t>7-122-145</t>
  </si>
  <si>
    <t>4-171-143</t>
  </si>
  <si>
    <t>4-171-192</t>
  </si>
  <si>
    <t>4-172-80</t>
  </si>
  <si>
    <t>4-172-85</t>
  </si>
  <si>
    <t>4-172-22</t>
  </si>
  <si>
    <t>4-172-29</t>
  </si>
  <si>
    <t>4-174-83</t>
  </si>
  <si>
    <t>4-174-195</t>
  </si>
  <si>
    <t>4-174-120</t>
  </si>
  <si>
    <t>7-127-94</t>
  </si>
  <si>
    <t>7-127-22</t>
  </si>
  <si>
    <t>7-127-11</t>
  </si>
  <si>
    <t>7-127-26</t>
  </si>
  <si>
    <t>7-127-78</t>
  </si>
  <si>
    <t>7-127-92</t>
  </si>
  <si>
    <t>2-119-117</t>
  </si>
  <si>
    <t>2-119-119</t>
  </si>
  <si>
    <t>2-119-153</t>
  </si>
  <si>
    <t>4-176-127</t>
  </si>
  <si>
    <t>3-114-193</t>
  </si>
  <si>
    <t>4-181-118</t>
  </si>
  <si>
    <t>2-123-194</t>
  </si>
  <si>
    <t>2-123-114</t>
  </si>
  <si>
    <t>8-22-85</t>
  </si>
  <si>
    <t>3-115-52</t>
  </si>
  <si>
    <t>2-125-31</t>
  </si>
  <si>
    <t>3-116-66</t>
  </si>
  <si>
    <t>7-132-179</t>
  </si>
  <si>
    <t>7-132-178</t>
  </si>
  <si>
    <t>3-117-130</t>
  </si>
  <si>
    <t>3-117-186</t>
  </si>
  <si>
    <t>3-117-122</t>
  </si>
  <si>
    <t>2-127-149</t>
  </si>
  <si>
    <t>2-128-55</t>
  </si>
  <si>
    <t>2-128-100</t>
  </si>
  <si>
    <t>2-128-99</t>
  </si>
  <si>
    <t>3-118-219</t>
  </si>
  <si>
    <t>2-129-5</t>
  </si>
  <si>
    <t>7-134-24</t>
  </si>
  <si>
    <t>4-185-116</t>
  </si>
  <si>
    <t>7-135-134</t>
  </si>
  <si>
    <t>4-186-110</t>
  </si>
  <si>
    <t>4-186-159</t>
  </si>
  <si>
    <t>7-136-14</t>
  </si>
  <si>
    <t>7-136-172</t>
  </si>
  <si>
    <t>7-137-176</t>
  </si>
  <si>
    <t>4-188-143</t>
  </si>
  <si>
    <t>4-189-81</t>
  </si>
  <si>
    <t>4-189-23</t>
  </si>
  <si>
    <t>4-189-27</t>
  </si>
  <si>
    <t>5-6-235</t>
  </si>
  <si>
    <t>5-6-45</t>
  </si>
  <si>
    <t>5-6-230</t>
  </si>
  <si>
    <t>4-190-130</t>
  </si>
  <si>
    <t>4-190-105</t>
  </si>
  <si>
    <t>4-190-109</t>
  </si>
  <si>
    <t>2-132-3</t>
  </si>
  <si>
    <t>2-132-173</t>
  </si>
  <si>
    <t>2-132-126</t>
  </si>
  <si>
    <t>2-132-34</t>
  </si>
  <si>
    <t>2-132-89</t>
  </si>
  <si>
    <t>7-140-24</t>
  </si>
  <si>
    <t>2-134-8</t>
  </si>
  <si>
    <t>2-135-132</t>
  </si>
  <si>
    <t>8-28-138</t>
  </si>
  <si>
    <t>7-142-130</t>
  </si>
  <si>
    <t>8-30-82</t>
  </si>
  <si>
    <t>8-30-36</t>
  </si>
  <si>
    <t>8-32-134</t>
  </si>
  <si>
    <t>4-195-110</t>
  </si>
  <si>
    <t>4-195-48</t>
  </si>
  <si>
    <t>2-138-64</t>
  </si>
  <si>
    <t>2-138-5</t>
  </si>
  <si>
    <t>4-196-1</t>
  </si>
  <si>
    <t>3-122-112</t>
  </si>
  <si>
    <t>8-36-105</t>
  </si>
  <si>
    <t>8-37-138</t>
  </si>
  <si>
    <t>3-124-165</t>
  </si>
  <si>
    <t>3-124-114</t>
  </si>
  <si>
    <t>2-141-187</t>
  </si>
  <si>
    <t>2-141-137</t>
  </si>
  <si>
    <t>8-40-187</t>
  </si>
  <si>
    <t>8-40-185</t>
  </si>
  <si>
    <t>8-41-104</t>
  </si>
  <si>
    <t>4-200-187</t>
  </si>
  <si>
    <t>4-200-140</t>
  </si>
  <si>
    <t>7-154-196</t>
  </si>
  <si>
    <t>8-43-81</t>
  </si>
  <si>
    <t>3-1-78</t>
  </si>
  <si>
    <t>7203030214 (7203030214)</t>
  </si>
  <si>
    <t>3-1-81</t>
  </si>
  <si>
    <t>3-1-90</t>
  </si>
  <si>
    <t>4-1-155</t>
  </si>
  <si>
    <t>3-3-95</t>
  </si>
  <si>
    <t>3-3-195</t>
  </si>
  <si>
    <t>3-3-10</t>
  </si>
  <si>
    <t>3-3-144</t>
  </si>
  <si>
    <t>4-2-5</t>
  </si>
  <si>
    <t>3-4-68</t>
  </si>
  <si>
    <t>3-4-60</t>
  </si>
  <si>
    <t>4-3-169</t>
  </si>
  <si>
    <t>4-3-121</t>
  </si>
  <si>
    <t>6-4-157</t>
  </si>
  <si>
    <t>4-5-106</t>
  </si>
  <si>
    <t>3-10-41</t>
  </si>
  <si>
    <t>6-7-71</t>
  </si>
  <si>
    <t>6-7-70</t>
  </si>
  <si>
    <t>3-11-161</t>
  </si>
  <si>
    <t>3-11-196</t>
  </si>
  <si>
    <t>7-2-50</t>
  </si>
  <si>
    <t>3-13-104</t>
  </si>
  <si>
    <t>4-13-193</t>
  </si>
  <si>
    <t>4-15-45</t>
  </si>
  <si>
    <t>3-16-55</t>
  </si>
  <si>
    <t>3-16-112</t>
  </si>
  <si>
    <t>3-16-5</t>
  </si>
  <si>
    <t>7-4-26</t>
  </si>
  <si>
    <t>7-4-65</t>
  </si>
  <si>
    <t>7-4-166</t>
  </si>
  <si>
    <t>7-5-161</t>
  </si>
  <si>
    <t>3-18-24</t>
  </si>
  <si>
    <t>3-18-12</t>
  </si>
  <si>
    <t>7-6-35</t>
  </si>
  <si>
    <t>7-6-197</t>
  </si>
  <si>
    <t>7-7-116</t>
  </si>
  <si>
    <t>7-7-196</t>
  </si>
  <si>
    <t>4-20-19</t>
  </si>
  <si>
    <t>1-2-193</t>
  </si>
  <si>
    <t>2-8-163</t>
  </si>
  <si>
    <t>7-8-57</t>
  </si>
  <si>
    <t>7-8-18</t>
  </si>
  <si>
    <t>7-8-9</t>
  </si>
  <si>
    <t>4-22-131</t>
  </si>
  <si>
    <t>4-22-83</t>
  </si>
  <si>
    <t>4-22-48</t>
  </si>
  <si>
    <t>8-1-188</t>
  </si>
  <si>
    <t>8-1-184</t>
  </si>
  <si>
    <t>8-2-39</t>
  </si>
  <si>
    <t>7-11-87</t>
  </si>
  <si>
    <t>3-22-130</t>
  </si>
  <si>
    <t>4-27-59</t>
  </si>
  <si>
    <t>4-27-11</t>
  </si>
  <si>
    <t>7-12-2</t>
  </si>
  <si>
    <t>8-5-72</t>
  </si>
  <si>
    <t>4-29-142</t>
  </si>
  <si>
    <t>4-32-9</t>
  </si>
  <si>
    <t>3-24-160</t>
  </si>
  <si>
    <t>4-34-81</t>
  </si>
  <si>
    <t>8-8-87</t>
  </si>
  <si>
    <t>8-8-50</t>
  </si>
  <si>
    <t>4-35-147</t>
  </si>
  <si>
    <t>7-21-189</t>
  </si>
  <si>
    <t>8-9-103</t>
  </si>
  <si>
    <t>8-9-3</t>
  </si>
  <si>
    <t>2-9-137</t>
  </si>
  <si>
    <t>2-9-160</t>
  </si>
  <si>
    <t>3-25-50</t>
  </si>
  <si>
    <t>4-36-51</t>
  </si>
  <si>
    <t>8-12-86</t>
  </si>
  <si>
    <t>8-12-12</t>
  </si>
  <si>
    <t>3-27-23</t>
  </si>
  <si>
    <t>4-37-113</t>
  </si>
  <si>
    <t>4-38-183</t>
  </si>
  <si>
    <t>4-38-143</t>
  </si>
  <si>
    <t>8-14-18</t>
  </si>
  <si>
    <t>3-28-161</t>
  </si>
  <si>
    <t>3-28-25</t>
  </si>
  <si>
    <t>3-28-150</t>
  </si>
  <si>
    <t>3-29-122</t>
  </si>
  <si>
    <t>7-22-197</t>
  </si>
  <si>
    <t>3-33-114</t>
  </si>
  <si>
    <t>8-16-89</t>
  </si>
  <si>
    <t>8-16-33</t>
  </si>
  <si>
    <t>1-11-178</t>
  </si>
  <si>
    <t>2-15-142</t>
  </si>
  <si>
    <t>4-45-53</t>
  </si>
  <si>
    <t>7-24-142</t>
  </si>
  <si>
    <t>7-24-25</t>
  </si>
  <si>
    <t>7-24-26</t>
  </si>
  <si>
    <t>8-17-174</t>
  </si>
  <si>
    <t>7-25-18</t>
  </si>
  <si>
    <t>7-26-112</t>
  </si>
  <si>
    <t>8-18-5</t>
  </si>
  <si>
    <t>2-16-93</t>
  </si>
  <si>
    <t>2-16-45</t>
  </si>
  <si>
    <t>3-37-75</t>
  </si>
  <si>
    <t>2-17-141</t>
  </si>
  <si>
    <t>7-28-168</t>
  </si>
  <si>
    <t>8-19-94</t>
  </si>
  <si>
    <t>8-20-68</t>
  </si>
  <si>
    <t>8-20-67</t>
  </si>
  <si>
    <t>8-20-25</t>
  </si>
  <si>
    <t>3-38-7</t>
  </si>
  <si>
    <t>7-29-67</t>
  </si>
  <si>
    <t>8-21-78</t>
  </si>
  <si>
    <t>3-39-176</t>
  </si>
  <si>
    <t>3-39-86</t>
  </si>
  <si>
    <t>4-54-154</t>
  </si>
  <si>
    <t>4-55-83</t>
  </si>
  <si>
    <t>1-13-54</t>
  </si>
  <si>
    <t>1-13-57</t>
  </si>
  <si>
    <t>3-41-112</t>
  </si>
  <si>
    <t>2-18-181</t>
  </si>
  <si>
    <t>2-18-33</t>
  </si>
  <si>
    <t>1-14-166</t>
  </si>
  <si>
    <t>1-14-54</t>
  </si>
  <si>
    <t>3-42-26</t>
  </si>
  <si>
    <t>4-57-74</t>
  </si>
  <si>
    <t>2-19-36</t>
  </si>
  <si>
    <t>2-21-74</t>
  </si>
  <si>
    <t>4-63-172</t>
  </si>
  <si>
    <t>7-36-109</t>
  </si>
  <si>
    <t>3-50-161</t>
  </si>
  <si>
    <t>3-50-169</t>
  </si>
  <si>
    <t>2-28-190</t>
  </si>
  <si>
    <t>2-29-111</t>
  </si>
  <si>
    <t>7-39-33</t>
  </si>
  <si>
    <t>7-40-134</t>
  </si>
  <si>
    <t>3-54-15</t>
  </si>
  <si>
    <t>3-56-105</t>
  </si>
  <si>
    <t>2-32-140</t>
  </si>
  <si>
    <t>3-57-92</t>
  </si>
  <si>
    <t>2-35-6</t>
  </si>
  <si>
    <t>3-60-106</t>
  </si>
  <si>
    <t>4-83-34</t>
  </si>
  <si>
    <t>4-83-13</t>
  </si>
  <si>
    <t>4-83-44</t>
  </si>
  <si>
    <t>3-66-118</t>
  </si>
  <si>
    <t>4-85-74</t>
  </si>
  <si>
    <t>4-86-166</t>
  </si>
  <si>
    <t>4-86-7</t>
  </si>
  <si>
    <t>2-42-4</t>
  </si>
  <si>
    <t>2-42-77</t>
  </si>
  <si>
    <t>7-48-190</t>
  </si>
  <si>
    <t>4-88-36</t>
  </si>
  <si>
    <t>4-88-109</t>
  </si>
  <si>
    <t>4-89-43</t>
  </si>
  <si>
    <t>3-70-85</t>
  </si>
  <si>
    <t>2-44-116</t>
  </si>
  <si>
    <t>2-44-122</t>
  </si>
  <si>
    <t>7-51-86</t>
  </si>
  <si>
    <t>7-51-110</t>
  </si>
  <si>
    <t>7-51-109</t>
  </si>
  <si>
    <t>4-94-102</t>
  </si>
  <si>
    <t>4-94-34</t>
  </si>
  <si>
    <t>4-99-269</t>
  </si>
  <si>
    <t>3-74-2</t>
  </si>
  <si>
    <t>4-101-144</t>
  </si>
  <si>
    <t>3-75-133</t>
  </si>
  <si>
    <t>5-1-72</t>
  </si>
  <si>
    <t>7-60-7</t>
  </si>
  <si>
    <t>2-53-56</t>
  </si>
  <si>
    <t>2-53-9</t>
  </si>
  <si>
    <t>4-103-126</t>
  </si>
  <si>
    <t>4-103-169</t>
  </si>
  <si>
    <t>4-103-29</t>
  </si>
  <si>
    <t>4-104-4</t>
  </si>
  <si>
    <t>2-54-15</t>
  </si>
  <si>
    <t>4-107-88</t>
  </si>
  <si>
    <t>4-107-87</t>
  </si>
  <si>
    <t>2-55-16</t>
  </si>
  <si>
    <t>2-55-42</t>
  </si>
  <si>
    <t>2-55-62</t>
  </si>
  <si>
    <t>2-55-40</t>
  </si>
  <si>
    <t>3-81-6</t>
  </si>
  <si>
    <t>2-56-49</t>
  </si>
  <si>
    <t>2-56-168</t>
  </si>
  <si>
    <t>2-56-171</t>
  </si>
  <si>
    <t>2-56-98</t>
  </si>
  <si>
    <t>2-56-160</t>
  </si>
  <si>
    <t>4-110-166</t>
  </si>
  <si>
    <t>4-110-150</t>
  </si>
  <si>
    <t>4-112-123</t>
  </si>
  <si>
    <t>4-113-151</t>
  </si>
  <si>
    <t>7-67-32</t>
  </si>
  <si>
    <t>2-62-121</t>
  </si>
  <si>
    <t>2-63-137</t>
  </si>
  <si>
    <t>7-69-13</t>
  </si>
  <si>
    <t>3-87-128</t>
  </si>
  <si>
    <t>4-116-174</t>
  </si>
  <si>
    <t>7-70-90</t>
  </si>
  <si>
    <t>7-71-167</t>
  </si>
  <si>
    <t>2-67-34</t>
  </si>
  <si>
    <t>7-73-66</t>
  </si>
  <si>
    <t>4-121-101</t>
  </si>
  <si>
    <t>4-121-177</t>
  </si>
  <si>
    <t>4-122-126</t>
  </si>
  <si>
    <t>4-122-177</t>
  </si>
  <si>
    <t>3-94-106</t>
  </si>
  <si>
    <t>4-125-193</t>
  </si>
  <si>
    <t>4-125-144</t>
  </si>
  <si>
    <t>7-82-91</t>
  </si>
  <si>
    <t>2-73-168</t>
  </si>
  <si>
    <t>2-73-124</t>
  </si>
  <si>
    <t>4-130-77</t>
  </si>
  <si>
    <t>4-132-23</t>
  </si>
  <si>
    <t>4-132-73</t>
  </si>
  <si>
    <t>3-104-41</t>
  </si>
  <si>
    <t>3-104-42</t>
  </si>
  <si>
    <t>3-107-99</t>
  </si>
  <si>
    <t>2-83-24</t>
  </si>
  <si>
    <t>2-83-8</t>
  </si>
  <si>
    <t>3-108-3</t>
  </si>
  <si>
    <t>2-85-161</t>
  </si>
  <si>
    <t>2-85-43</t>
  </si>
  <si>
    <t>3-109-126</t>
  </si>
  <si>
    <t>3-109-176</t>
  </si>
  <si>
    <t>2-87-120</t>
  </si>
  <si>
    <t>4-139-12</t>
  </si>
  <si>
    <t>7-90-134</t>
  </si>
  <si>
    <t>7-90-183</t>
  </si>
  <si>
    <t>4-141-67</t>
  </si>
  <si>
    <t>7-91-156</t>
  </si>
  <si>
    <t>2-91-1</t>
  </si>
  <si>
    <t>5-3-64</t>
  </si>
  <si>
    <t>7-93-161</t>
  </si>
  <si>
    <t>2-93-93</t>
  </si>
  <si>
    <t>4-147-95</t>
  </si>
  <si>
    <t>4-147-45</t>
  </si>
  <si>
    <t>7-96-174</t>
  </si>
  <si>
    <t>7-96-22</t>
  </si>
  <si>
    <t>7-97-76</t>
  </si>
  <si>
    <t>2-96-141</t>
  </si>
  <si>
    <t>2-96-77</t>
  </si>
  <si>
    <t>2-96-121</t>
  </si>
  <si>
    <t>7-102-54</t>
  </si>
  <si>
    <t>7-102-95</t>
  </si>
  <si>
    <t>7-103-68</t>
  </si>
  <si>
    <t>4-151-174</t>
  </si>
  <si>
    <t>2-102-100</t>
  </si>
  <si>
    <t>2-102-51</t>
  </si>
  <si>
    <t>2-102-45</t>
  </si>
  <si>
    <t>2-102-193</t>
  </si>
  <si>
    <t>7-106-91</t>
  </si>
  <si>
    <t>2-103-40</t>
  </si>
  <si>
    <t>4-155-38</t>
  </si>
  <si>
    <t>2-104-174</t>
  </si>
  <si>
    <t>7-108-43</t>
  </si>
  <si>
    <t>2-105-170</t>
  </si>
  <si>
    <t>2-106-124</t>
  </si>
  <si>
    <t>2-106-123</t>
  </si>
  <si>
    <t>2-106-18</t>
  </si>
  <si>
    <t>2-106-128</t>
  </si>
  <si>
    <t>2-106-9</t>
  </si>
  <si>
    <t>4-159-68</t>
  </si>
  <si>
    <t>4-159-71</t>
  </si>
  <si>
    <t>2-107-169</t>
  </si>
  <si>
    <t>2-107-53</t>
  </si>
  <si>
    <t>2-107-118</t>
  </si>
  <si>
    <t>2-107-52</t>
  </si>
  <si>
    <t>7-111-53</t>
  </si>
  <si>
    <t>7-111-101</t>
  </si>
  <si>
    <t>7-111-67</t>
  </si>
  <si>
    <t>7-111-144</t>
  </si>
  <si>
    <t>2-110-94</t>
  </si>
  <si>
    <t>7-115-92</t>
  </si>
  <si>
    <t>2-111-34</t>
  </si>
  <si>
    <t>2-111-1</t>
  </si>
  <si>
    <t>2-112-143</t>
  </si>
  <si>
    <t>7-116-84</t>
  </si>
  <si>
    <t>7-116-93</t>
  </si>
  <si>
    <t>7-116-90</t>
  </si>
  <si>
    <t>4-164-19</t>
  </si>
  <si>
    <t>4-164-64</t>
  </si>
  <si>
    <t>4-168-73</t>
  </si>
  <si>
    <t>4-169-168</t>
  </si>
  <si>
    <t>2-116-190</t>
  </si>
  <si>
    <t>2-116-180</t>
  </si>
  <si>
    <t>2-116-142</t>
  </si>
  <si>
    <t>2-116-143</t>
  </si>
  <si>
    <t>2-116-167</t>
  </si>
  <si>
    <t>2-116-163</t>
  </si>
  <si>
    <t>7-123-168</t>
  </si>
  <si>
    <t>4-172-70</t>
  </si>
  <si>
    <t>4-174-121</t>
  </si>
  <si>
    <t>2-121-187</t>
  </si>
  <si>
    <t>3-114-152</t>
  </si>
  <si>
    <t>2-123-189</t>
  </si>
  <si>
    <t>2-123-111</t>
  </si>
  <si>
    <t>2-123-73</t>
  </si>
  <si>
    <t>8-22-120</t>
  </si>
  <si>
    <t>8-22-158</t>
  </si>
  <si>
    <t>2-125-40</t>
  </si>
  <si>
    <t>2-125-28</t>
  </si>
  <si>
    <t>2-125-25</t>
  </si>
  <si>
    <t>2-125-27</t>
  </si>
  <si>
    <t>2-125-29</t>
  </si>
  <si>
    <t>7-131-88</t>
  </si>
  <si>
    <t>7-131-87</t>
  </si>
  <si>
    <t>7-131-6</t>
  </si>
  <si>
    <t>8-24-40</t>
  </si>
  <si>
    <t>3-117-119</t>
  </si>
  <si>
    <t>4-184-150</t>
  </si>
  <si>
    <t>7-133-5</t>
  </si>
  <si>
    <t>2-128-20</t>
  </si>
  <si>
    <t>2-129-17</t>
  </si>
  <si>
    <t>2-129-12</t>
  </si>
  <si>
    <t>7-134-162</t>
  </si>
  <si>
    <t>7-134-169</t>
  </si>
  <si>
    <t>4-185-126</t>
  </si>
  <si>
    <t>7-135-102</t>
  </si>
  <si>
    <t>7-136-128</t>
  </si>
  <si>
    <t>7-136-138</t>
  </si>
  <si>
    <t>4-189-106</t>
  </si>
  <si>
    <t>5-6-217</t>
  </si>
  <si>
    <t>5-6-283</t>
  </si>
  <si>
    <t>7-139-97</t>
  </si>
  <si>
    <t>2-132-123</t>
  </si>
  <si>
    <t>2-132-71</t>
  </si>
  <si>
    <t>8-29-13</t>
  </si>
  <si>
    <t>8-29-76</t>
  </si>
  <si>
    <t>2-136-103</t>
  </si>
  <si>
    <t>2-136-9</t>
  </si>
  <si>
    <t>8-30-29</t>
  </si>
  <si>
    <t>3-121-52</t>
  </si>
  <si>
    <t>3-121-60</t>
  </si>
  <si>
    <t>7-145-106</t>
  </si>
  <si>
    <t>8-32-139</t>
  </si>
  <si>
    <t>7-146-79</t>
  </si>
  <si>
    <t>7-146-182</t>
  </si>
  <si>
    <t>2-138-97</t>
  </si>
  <si>
    <t>4-196-78</t>
  </si>
  <si>
    <t>4-197-192</t>
  </si>
  <si>
    <t>8-35-57</t>
  </si>
  <si>
    <t>8-35-41</t>
  </si>
  <si>
    <t>4-198-90</t>
  </si>
  <si>
    <t>4-198-86</t>
  </si>
  <si>
    <t>8-37-194</t>
  </si>
  <si>
    <t>3-124-177</t>
  </si>
  <si>
    <t>7-150-147</t>
  </si>
  <si>
    <t>2-141-199</t>
  </si>
  <si>
    <t>8-40-61</t>
  </si>
  <si>
    <t>8-40-76</t>
  </si>
  <si>
    <t>8-41-151</t>
  </si>
  <si>
    <t>8-41-160</t>
  </si>
  <si>
    <t>8-41-148</t>
  </si>
  <si>
    <t>4-200-188</t>
  </si>
  <si>
    <t>4-200-117</t>
  </si>
  <si>
    <t>8-42-75</t>
  </si>
  <si>
    <t>3-1-22</t>
  </si>
  <si>
    <t>7203030215 (7203030215)</t>
  </si>
  <si>
    <t>3-1-76</t>
  </si>
  <si>
    <t>4-1-129</t>
  </si>
  <si>
    <t>2-1-86</t>
  </si>
  <si>
    <t>2-2-184</t>
  </si>
  <si>
    <t>2-3-192</t>
  </si>
  <si>
    <t>2-3-142</t>
  </si>
  <si>
    <t>3-4-115</t>
  </si>
  <si>
    <t>3-4-74</t>
  </si>
  <si>
    <t>4-5-169</t>
  </si>
  <si>
    <t>4-5-119</t>
  </si>
  <si>
    <t>4-5-102</t>
  </si>
  <si>
    <t>3-7-147</t>
  </si>
  <si>
    <t>3-8-119</t>
  </si>
  <si>
    <t>3-10-75</t>
  </si>
  <si>
    <t>3-10-91</t>
  </si>
  <si>
    <t>6-6-143</t>
  </si>
  <si>
    <t>3-11-162</t>
  </si>
  <si>
    <t>3-11-160</t>
  </si>
  <si>
    <t>4-9-58</t>
  </si>
  <si>
    <t>4-12-39</t>
  </si>
  <si>
    <t>4-13-138</t>
  </si>
  <si>
    <t>4-13-105</t>
  </si>
  <si>
    <t>2-7-111</t>
  </si>
  <si>
    <t>4-14-165</t>
  </si>
  <si>
    <t>3-15-185</t>
  </si>
  <si>
    <t>4-15-62</t>
  </si>
  <si>
    <t>4-16-147</t>
  </si>
  <si>
    <t>7-4-27</t>
  </si>
  <si>
    <t>7-4-63</t>
  </si>
  <si>
    <t>4-17-72</t>
  </si>
  <si>
    <t>1-1-157</t>
  </si>
  <si>
    <t>7-5-160</t>
  </si>
  <si>
    <t>7-5-92</t>
  </si>
  <si>
    <t>7-5-144</t>
  </si>
  <si>
    <t>7-5-143</t>
  </si>
  <si>
    <t>3-18-4</t>
  </si>
  <si>
    <t>4-19-81</t>
  </si>
  <si>
    <t>3-20-139</t>
  </si>
  <si>
    <t>3-20-192</t>
  </si>
  <si>
    <t>3-20-195</t>
  </si>
  <si>
    <t>3-20-190</t>
  </si>
  <si>
    <t>7-7-9</t>
  </si>
  <si>
    <t>7-7-197</t>
  </si>
  <si>
    <t>4-20-87</t>
  </si>
  <si>
    <t>4-20-100</t>
  </si>
  <si>
    <t>4-21-35</t>
  </si>
  <si>
    <t>7-8-41</t>
  </si>
  <si>
    <t>7-8-91</t>
  </si>
  <si>
    <t>7-8-42</t>
  </si>
  <si>
    <t>8-1-191</t>
  </si>
  <si>
    <t>7-9-21</t>
  </si>
  <si>
    <t>4-25-8</t>
  </si>
  <si>
    <t>4-25-87</t>
  </si>
  <si>
    <t>7-11-48</t>
  </si>
  <si>
    <t>4-26-78</t>
  </si>
  <si>
    <t>8-3-184</t>
  </si>
  <si>
    <t>8-3-125</t>
  </si>
  <si>
    <t>4-27-127</t>
  </si>
  <si>
    <t>4-27-112</t>
  </si>
  <si>
    <t>4-27-100</t>
  </si>
  <si>
    <t>7-12-100</t>
  </si>
  <si>
    <t>7-12-97</t>
  </si>
  <si>
    <t>8-5-168</t>
  </si>
  <si>
    <t>8-5-143</t>
  </si>
  <si>
    <t>8-5-191</t>
  </si>
  <si>
    <t>7-13-164</t>
  </si>
  <si>
    <t>7-13-181</t>
  </si>
  <si>
    <t>7-13-24</t>
  </si>
  <si>
    <t>8-6-82</t>
  </si>
  <si>
    <t>8-6-81</t>
  </si>
  <si>
    <t>8-6-69</t>
  </si>
  <si>
    <t>4-29-138</t>
  </si>
  <si>
    <t>4-29-188</t>
  </si>
  <si>
    <t>4-31-73</t>
  </si>
  <si>
    <t>4-32-115</t>
  </si>
  <si>
    <t>4-33-91</t>
  </si>
  <si>
    <t>4-34-167</t>
  </si>
  <si>
    <t>4-34-29</t>
  </si>
  <si>
    <t>4-34-17</t>
  </si>
  <si>
    <t>4-34-158</t>
  </si>
  <si>
    <t>4-34-157</t>
  </si>
  <si>
    <t>4-34-114</t>
  </si>
  <si>
    <t>4-34-160</t>
  </si>
  <si>
    <t>1-6-23</t>
  </si>
  <si>
    <t>7-21-91</t>
  </si>
  <si>
    <t>7-21-112</t>
  </si>
  <si>
    <t>7-21-107</t>
  </si>
  <si>
    <t>8-9-28</t>
  </si>
  <si>
    <t>8-9-29</t>
  </si>
  <si>
    <t>1-7-85</t>
  </si>
  <si>
    <t>2-9-110</t>
  </si>
  <si>
    <t>2-9-45</t>
  </si>
  <si>
    <t>8-10-96</t>
  </si>
  <si>
    <t>8-10-95</t>
  </si>
  <si>
    <t>4-36-168</t>
  </si>
  <si>
    <t>4-36-101</t>
  </si>
  <si>
    <t>8-12-73</t>
  </si>
  <si>
    <t>8-12-169</t>
  </si>
  <si>
    <t>8-12-6</t>
  </si>
  <si>
    <t>8-12-71</t>
  </si>
  <si>
    <t>8-12-27</t>
  </si>
  <si>
    <t>3-27-98</t>
  </si>
  <si>
    <t>3-27-51</t>
  </si>
  <si>
    <t>3-27-5</t>
  </si>
  <si>
    <t>4-38-180</t>
  </si>
  <si>
    <t>4-38-164</t>
  </si>
  <si>
    <t>4-38-69</t>
  </si>
  <si>
    <t>8-14-13</t>
  </si>
  <si>
    <t>3-28-152</t>
  </si>
  <si>
    <t>3-28-191</t>
  </si>
  <si>
    <t>3-28-106</t>
  </si>
  <si>
    <t>2-11-164</t>
  </si>
  <si>
    <t>1-8-137</t>
  </si>
  <si>
    <t>3-29-6</t>
  </si>
  <si>
    <t>3-29-45</t>
  </si>
  <si>
    <t>8-15-12</t>
  </si>
  <si>
    <t>8-15-129</t>
  </si>
  <si>
    <t>8-15-53</t>
  </si>
  <si>
    <t>7-22-75</t>
  </si>
  <si>
    <t>7-22-140</t>
  </si>
  <si>
    <t>7-22-166</t>
  </si>
  <si>
    <t>7-22-173</t>
  </si>
  <si>
    <t>1-9-106</t>
  </si>
  <si>
    <t>1-9-50</t>
  </si>
  <si>
    <t>2-12-137</t>
  </si>
  <si>
    <t>2-12-151</t>
  </si>
  <si>
    <t>4-42-19</t>
  </si>
  <si>
    <t>1-10-21</t>
  </si>
  <si>
    <t>3-33-172</t>
  </si>
  <si>
    <t>8-16-69</t>
  </si>
  <si>
    <t>2-13-127</t>
  </si>
  <si>
    <t>2-13-129</t>
  </si>
  <si>
    <t>2-13-134</t>
  </si>
  <si>
    <t>2-13-161</t>
  </si>
  <si>
    <t>4-45-165</t>
  </si>
  <si>
    <t>7-24-98</t>
  </si>
  <si>
    <t>7-24-11</t>
  </si>
  <si>
    <t>8-17-11</t>
  </si>
  <si>
    <t>8-17-61</t>
  </si>
  <si>
    <t>7-25-166</t>
  </si>
  <si>
    <t>7-25-165</t>
  </si>
  <si>
    <t>7-25-108</t>
  </si>
  <si>
    <t>7-25-23</t>
  </si>
  <si>
    <t>1-12-109</t>
  </si>
  <si>
    <t>1-12-111</t>
  </si>
  <si>
    <t>7-26-34</t>
  </si>
  <si>
    <t>4-48-120</t>
  </si>
  <si>
    <t>3-37-23</t>
  </si>
  <si>
    <t>3-37-80</t>
  </si>
  <si>
    <t>7-28-113</t>
  </si>
  <si>
    <t>7-28-160</t>
  </si>
  <si>
    <t>7-29-63</t>
  </si>
  <si>
    <t>7-29-65</t>
  </si>
  <si>
    <t>7-29-62</t>
  </si>
  <si>
    <t>8-21-66</t>
  </si>
  <si>
    <t>8-21-29</t>
  </si>
  <si>
    <t>8-21-30</t>
  </si>
  <si>
    <t>8-21-195</t>
  </si>
  <si>
    <t>3-39-164</t>
  </si>
  <si>
    <t>3-39-107</t>
  </si>
  <si>
    <t>7-30-17</t>
  </si>
  <si>
    <t>4-52-122</t>
  </si>
  <si>
    <t>4-52-106</t>
  </si>
  <si>
    <t>4-53-160</t>
  </si>
  <si>
    <t>4-53-190</t>
  </si>
  <si>
    <t>7-31-107</t>
  </si>
  <si>
    <t>4-55-90</t>
  </si>
  <si>
    <t>1-13-56</t>
  </si>
  <si>
    <t>1-13-83</t>
  </si>
  <si>
    <t>1-13-60</t>
  </si>
  <si>
    <t>3-41-119</t>
  </si>
  <si>
    <t>3-41-171</t>
  </si>
  <si>
    <t>2-18-184</t>
  </si>
  <si>
    <t>1-14-156</t>
  </si>
  <si>
    <t>1-14-32</t>
  </si>
  <si>
    <t>1-14-107</t>
  </si>
  <si>
    <t>3-42-106</t>
  </si>
  <si>
    <t>3-42-176</t>
  </si>
  <si>
    <t>3-42-128</t>
  </si>
  <si>
    <t>3-42-161</t>
  </si>
  <si>
    <t>2-19-29</t>
  </si>
  <si>
    <t>3-43-124</t>
  </si>
  <si>
    <t>3-43-1</t>
  </si>
  <si>
    <t>3-43-140</t>
  </si>
  <si>
    <t>4-60-45</t>
  </si>
  <si>
    <t>4-61-14</t>
  </si>
  <si>
    <t>4-61-183</t>
  </si>
  <si>
    <t>2-21-84</t>
  </si>
  <si>
    <t>4-63-178</t>
  </si>
  <si>
    <t>4-63-129</t>
  </si>
  <si>
    <t>4-64-43</t>
  </si>
  <si>
    <t>4-66-118</t>
  </si>
  <si>
    <t>2-24-62</t>
  </si>
  <si>
    <t>3-46-142</t>
  </si>
  <si>
    <t>3-46-148</t>
  </si>
  <si>
    <t>2-27-170</t>
  </si>
  <si>
    <t>2-27-82</t>
  </si>
  <si>
    <t>3-49-121</t>
  </si>
  <si>
    <t>4-67-45</t>
  </si>
  <si>
    <t>7-34-120</t>
  </si>
  <si>
    <t>7-34-61</t>
  </si>
  <si>
    <t>7-35-61</t>
  </si>
  <si>
    <t>3-50-164</t>
  </si>
  <si>
    <t>3-51-15</t>
  </si>
  <si>
    <t>3-51-14</t>
  </si>
  <si>
    <t>3-51-22</t>
  </si>
  <si>
    <t>3-51-73</t>
  </si>
  <si>
    <t>3-51-79</t>
  </si>
  <si>
    <t>3-51-68</t>
  </si>
  <si>
    <t>3-51-78</t>
  </si>
  <si>
    <t>2-29-158</t>
  </si>
  <si>
    <t>7-39-193</t>
  </si>
  <si>
    <t>7-39-34</t>
  </si>
  <si>
    <t>7-39-30</t>
  </si>
  <si>
    <t>3-53-149</t>
  </si>
  <si>
    <t>7-41-17</t>
  </si>
  <si>
    <t>3-54-144</t>
  </si>
  <si>
    <t>3-54-25</t>
  </si>
  <si>
    <t>4-69-67</t>
  </si>
  <si>
    <t>4-69-80</t>
  </si>
  <si>
    <t>3-56-115</t>
  </si>
  <si>
    <t>2-32-146</t>
  </si>
  <si>
    <t>2-32-193</t>
  </si>
  <si>
    <t>2-33-75</t>
  </si>
  <si>
    <t>2-34-145</t>
  </si>
  <si>
    <t>2-34-106</t>
  </si>
  <si>
    <t>2-35-55</t>
  </si>
  <si>
    <t>2-36-93</t>
  </si>
  <si>
    <t>2-36-42</t>
  </si>
  <si>
    <t>4-77-1</t>
  </si>
  <si>
    <t>4-77-28</t>
  </si>
  <si>
    <t>7-42-154</t>
  </si>
  <si>
    <t>3-60-239</t>
  </si>
  <si>
    <t>3-61-40</t>
  </si>
  <si>
    <t>4-78-123</t>
  </si>
  <si>
    <t>2-37-104</t>
  </si>
  <si>
    <t>2-37-26</t>
  </si>
  <si>
    <t>4-80-56</t>
  </si>
  <si>
    <t>4-80-166</t>
  </si>
  <si>
    <t>4-80-132</t>
  </si>
  <si>
    <t>4-81-65</t>
  </si>
  <si>
    <t>2-39-45</t>
  </si>
  <si>
    <t>4-83-19</t>
  </si>
  <si>
    <t>4-83-69</t>
  </si>
  <si>
    <t>3-65-133</t>
  </si>
  <si>
    <t>3-66-152</t>
  </si>
  <si>
    <t>2-41-86</t>
  </si>
  <si>
    <t>4-86-13</t>
  </si>
  <si>
    <t>7-47-171</t>
  </si>
  <si>
    <t>7-47-121</t>
  </si>
  <si>
    <t>7-48-28</t>
  </si>
  <si>
    <t>4-88-159</t>
  </si>
  <si>
    <t>4-88-113</t>
  </si>
  <si>
    <t>2-43-183</t>
  </si>
  <si>
    <t>2-43-181</t>
  </si>
  <si>
    <t>4-89-92</t>
  </si>
  <si>
    <t>4-89-76</t>
  </si>
  <si>
    <t>4-91-123</t>
  </si>
  <si>
    <t>4-91-122</t>
  </si>
  <si>
    <t>4-91-86</t>
  </si>
  <si>
    <t>3-69-17</t>
  </si>
  <si>
    <t>2-44-159</t>
  </si>
  <si>
    <t>3-71-53</t>
  </si>
  <si>
    <t>3-71-51</t>
  </si>
  <si>
    <t>4-94-17</t>
  </si>
  <si>
    <t>2-46-172</t>
  </si>
  <si>
    <t>2-47-147</t>
  </si>
  <si>
    <t>7-55-66</t>
  </si>
  <si>
    <t>4-99-267</t>
  </si>
  <si>
    <t>7-57-65</t>
  </si>
  <si>
    <t>7-57-67</t>
  </si>
  <si>
    <t>2-51-136</t>
  </si>
  <si>
    <t>3-74-52</t>
  </si>
  <si>
    <t>2-52-37</t>
  </si>
  <si>
    <t>2-52-38</t>
  </si>
  <si>
    <t>4-102-90</t>
  </si>
  <si>
    <t>7-60-3</t>
  </si>
  <si>
    <t>7-60-51</t>
  </si>
  <si>
    <t>4-103-190</t>
  </si>
  <si>
    <t>4-103-179</t>
  </si>
  <si>
    <t>4-103-119</t>
  </si>
  <si>
    <t>4-103-111</t>
  </si>
  <si>
    <t>4-103-193</t>
  </si>
  <si>
    <t>3-77-168</t>
  </si>
  <si>
    <t>4-105-55</t>
  </si>
  <si>
    <t>4-107-48</t>
  </si>
  <si>
    <t>4-107-71</t>
  </si>
  <si>
    <t>2-55-4</t>
  </si>
  <si>
    <t>2-56-166</t>
  </si>
  <si>
    <t>2-56-164</t>
  </si>
  <si>
    <t>4-110-196</t>
  </si>
  <si>
    <t>4-110-195</t>
  </si>
  <si>
    <t>3-84-24</t>
  </si>
  <si>
    <t>4-112-174</t>
  </si>
  <si>
    <t>7-65-48</t>
  </si>
  <si>
    <t>2-58-77</t>
  </si>
  <si>
    <t>2-58-166</t>
  </si>
  <si>
    <t>2-58-69</t>
  </si>
  <si>
    <t>7-66-17</t>
  </si>
  <si>
    <t>7-66-164</t>
  </si>
  <si>
    <t>7-66-116</t>
  </si>
  <si>
    <t>2-60-31</t>
  </si>
  <si>
    <t>7-67-98</t>
  </si>
  <si>
    <t>7-67-56</t>
  </si>
  <si>
    <t>7-67-55</t>
  </si>
  <si>
    <t>4-114-115</t>
  </si>
  <si>
    <t>4-114-162</t>
  </si>
  <si>
    <t>2-62-90</t>
  </si>
  <si>
    <t>2-62-63</t>
  </si>
  <si>
    <t>2-62-139</t>
  </si>
  <si>
    <t>2-62-13</t>
  </si>
  <si>
    <t>3-86-161</t>
  </si>
  <si>
    <t>3-87-173</t>
  </si>
  <si>
    <t>4-116-152</t>
  </si>
  <si>
    <t>4-116-150</t>
  </si>
  <si>
    <t>2-64-169</t>
  </si>
  <si>
    <t>7-70-72</t>
  </si>
  <si>
    <t>7-70-15</t>
  </si>
  <si>
    <t>7-70-36</t>
  </si>
  <si>
    <t>7-70-149</t>
  </si>
  <si>
    <t>7-70-65</t>
  </si>
  <si>
    <t>4-117-2</t>
  </si>
  <si>
    <t>3-89-101</t>
  </si>
  <si>
    <t>2-65-90</t>
  </si>
  <si>
    <t>3-90-101</t>
  </si>
  <si>
    <t>4-119-20</t>
  </si>
  <si>
    <t>3-91-86</t>
  </si>
  <si>
    <t>3-91-36</t>
  </si>
  <si>
    <t>7-74-154</t>
  </si>
  <si>
    <t>2-69-51</t>
  </si>
  <si>
    <t>4-122-46</t>
  </si>
  <si>
    <t>4-122-13</t>
  </si>
  <si>
    <t>2-70-185</t>
  </si>
  <si>
    <t>7-77-200</t>
  </si>
  <si>
    <t>4-123-181</t>
  </si>
  <si>
    <t>4-124-108</t>
  </si>
  <si>
    <t>4-124-82</t>
  </si>
  <si>
    <t>3-94-36</t>
  </si>
  <si>
    <t>4-125-60</t>
  </si>
  <si>
    <t>4-125-70</t>
  </si>
  <si>
    <t>4-125-58</t>
  </si>
  <si>
    <t>4-125-66</t>
  </si>
  <si>
    <t>2-71-118</t>
  </si>
  <si>
    <t>2-71-163</t>
  </si>
  <si>
    <t>2-71-141</t>
  </si>
  <si>
    <t>3-95-7</t>
  </si>
  <si>
    <t>2-74-106</t>
  </si>
  <si>
    <t>2-74-66</t>
  </si>
  <si>
    <t>3-100-107</t>
  </si>
  <si>
    <t>4-130-8</t>
  </si>
  <si>
    <t>3-101-87</t>
  </si>
  <si>
    <t>2-76-17</t>
  </si>
  <si>
    <t>4-132-12</t>
  </si>
  <si>
    <t>4-132-32</t>
  </si>
  <si>
    <t>3-104-97</t>
  </si>
  <si>
    <t>3-104-51</t>
  </si>
  <si>
    <t>3-106-113</t>
  </si>
  <si>
    <t>2-83-38</t>
  </si>
  <si>
    <t>2-83-88</t>
  </si>
  <si>
    <t>2-83-87</t>
  </si>
  <si>
    <t>3-108-104</t>
  </si>
  <si>
    <t>2-85-153</t>
  </si>
  <si>
    <t>3-109-69</t>
  </si>
  <si>
    <t>3-109-7</t>
  </si>
  <si>
    <t>7-89-94</t>
  </si>
  <si>
    <t>7-89-198</t>
  </si>
  <si>
    <t>7-89-155</t>
  </si>
  <si>
    <t>2-86-185</t>
  </si>
  <si>
    <t>4-137-165</t>
  </si>
  <si>
    <t>3-111-193</t>
  </si>
  <si>
    <t>3-111-191</t>
  </si>
  <si>
    <t>2-87-171</t>
  </si>
  <si>
    <t>4-139-96</t>
  </si>
  <si>
    <t>4-139-51</t>
  </si>
  <si>
    <t>4-139-44</t>
  </si>
  <si>
    <t>2-88-49</t>
  </si>
  <si>
    <t>4-140-154</t>
  </si>
  <si>
    <t>7-91-43</t>
  </si>
  <si>
    <t>5-3-96</t>
  </si>
  <si>
    <t>5-3-95</t>
  </si>
  <si>
    <t>5-3-75</t>
  </si>
  <si>
    <t>2-92-195</t>
  </si>
  <si>
    <t>7-93-51</t>
  </si>
  <si>
    <t>7-93-189</t>
  </si>
  <si>
    <t>7-93-187</t>
  </si>
  <si>
    <t>7-93-111</t>
  </si>
  <si>
    <t>7-93-109</t>
  </si>
  <si>
    <t>2-94-26</t>
  </si>
  <si>
    <t>7-96-124</t>
  </si>
  <si>
    <t>4-148-139</t>
  </si>
  <si>
    <t>2-96-124</t>
  </si>
  <si>
    <t>2-96-65</t>
  </si>
  <si>
    <t>2-96-146</t>
  </si>
  <si>
    <t>2-96-145</t>
  </si>
  <si>
    <t>2-97-28</t>
  </si>
  <si>
    <t>2-97-67</t>
  </si>
  <si>
    <t>2-97-153</t>
  </si>
  <si>
    <t>7-102-151</t>
  </si>
  <si>
    <t>7-102-101</t>
  </si>
  <si>
    <t>7-104-100</t>
  </si>
  <si>
    <t>2-101-102</t>
  </si>
  <si>
    <t>4-153-88</t>
  </si>
  <si>
    <t>4-153-138</t>
  </si>
  <si>
    <t>2-102-11</t>
  </si>
  <si>
    <t>4-154-14</t>
  </si>
  <si>
    <t>2-105-143</t>
  </si>
  <si>
    <t>2-106-16</t>
  </si>
  <si>
    <t>2-106-127</t>
  </si>
  <si>
    <t>4-159-180</t>
  </si>
  <si>
    <t>4-159-179</t>
  </si>
  <si>
    <t>4-159-15</t>
  </si>
  <si>
    <t>7-111-20</t>
  </si>
  <si>
    <t>7-111-64</t>
  </si>
  <si>
    <t>7-111-68</t>
  </si>
  <si>
    <t>7-112-129</t>
  </si>
  <si>
    <t>7-112-193</t>
  </si>
  <si>
    <t>7-112-180</t>
  </si>
  <si>
    <t>2-108-13</t>
  </si>
  <si>
    <t>2-108-68</t>
  </si>
  <si>
    <t>2-108-69</t>
  </si>
  <si>
    <t>2-109-119</t>
  </si>
  <si>
    <t>2-109-184</t>
  </si>
  <si>
    <t>4-161-160</t>
  </si>
  <si>
    <t>2-110-100</t>
  </si>
  <si>
    <t>4-162-112</t>
  </si>
  <si>
    <t>2-112-85</t>
  </si>
  <si>
    <t>2-112-130</t>
  </si>
  <si>
    <t>7-116-92</t>
  </si>
  <si>
    <t>4-164-36</t>
  </si>
  <si>
    <t>7-117-200</t>
  </si>
  <si>
    <t>4-165-68</t>
  </si>
  <si>
    <t>7-120-132</t>
  </si>
  <si>
    <t>7-120-180</t>
  </si>
  <si>
    <t>7-121-149</t>
  </si>
  <si>
    <t>7-121-151</t>
  </si>
  <si>
    <t>2-116-188</t>
  </si>
  <si>
    <t>2-116-19</t>
  </si>
  <si>
    <t>4-172-71</t>
  </si>
  <si>
    <t>2-117-205</t>
  </si>
  <si>
    <t>2-119-174</t>
  </si>
  <si>
    <t>2-119-177</t>
  </si>
  <si>
    <t>2-119-14</t>
  </si>
  <si>
    <t>4-176-191</t>
  </si>
  <si>
    <t>3-114-104</t>
  </si>
  <si>
    <t>3-114-103</t>
  </si>
  <si>
    <t>2-123-154</t>
  </si>
  <si>
    <t>2-123-107</t>
  </si>
  <si>
    <t>2-123-136</t>
  </si>
  <si>
    <t>2-123-115</t>
  </si>
  <si>
    <t>2-123-198</t>
  </si>
  <si>
    <t>2-123-150</t>
  </si>
  <si>
    <t>2-124-88</t>
  </si>
  <si>
    <t>3-115-190</t>
  </si>
  <si>
    <t>3-115-193</t>
  </si>
  <si>
    <t>2-125-39</t>
  </si>
  <si>
    <t>2-125-13</t>
  </si>
  <si>
    <t>7-131-7</t>
  </si>
  <si>
    <t>8-24-30</t>
  </si>
  <si>
    <t>8-24-1</t>
  </si>
  <si>
    <t>8-24-71</t>
  </si>
  <si>
    <t>8-24-77</t>
  </si>
  <si>
    <t>3-117-145</t>
  </si>
  <si>
    <t>3-117-149</t>
  </si>
  <si>
    <t>2-127-188</t>
  </si>
  <si>
    <t>4-184-155</t>
  </si>
  <si>
    <t>4-184-107</t>
  </si>
  <si>
    <t>7-133-20</t>
  </si>
  <si>
    <t>2-129-37</t>
  </si>
  <si>
    <t>4-185-114</t>
  </si>
  <si>
    <t>7-135-101</t>
  </si>
  <si>
    <t>7-136-178</t>
  </si>
  <si>
    <t>7-137-164</t>
  </si>
  <si>
    <t>7-137-91</t>
  </si>
  <si>
    <t>7-137-117</t>
  </si>
  <si>
    <t>3-119-99</t>
  </si>
  <si>
    <t>4-189-38</t>
  </si>
  <si>
    <t>5-6-197</t>
  </si>
  <si>
    <t>5-6-196</t>
  </si>
  <si>
    <t>4-190-142</t>
  </si>
  <si>
    <t>4-190-101</t>
  </si>
  <si>
    <t>2-131-110</t>
  </si>
  <si>
    <t>2-131-135</t>
  </si>
  <si>
    <t>2-131-63</t>
  </si>
  <si>
    <t>2-131-139</t>
  </si>
  <si>
    <t>7-139-41</t>
  </si>
  <si>
    <t>7-139-38</t>
  </si>
  <si>
    <t>7-139-39</t>
  </si>
  <si>
    <t>2-132-14</t>
  </si>
  <si>
    <t>2-134-60</t>
  </si>
  <si>
    <t>2-134-11</t>
  </si>
  <si>
    <t>8-29-77</t>
  </si>
  <si>
    <t>2-136-152</t>
  </si>
  <si>
    <t>7-144-41</t>
  </si>
  <si>
    <t>8-30-104</t>
  </si>
  <si>
    <t>8-30-30</t>
  </si>
  <si>
    <t>8-30-32</t>
  </si>
  <si>
    <t>8-30-47</t>
  </si>
  <si>
    <t>3-121-12</t>
  </si>
  <si>
    <t>3-121-53</t>
  </si>
  <si>
    <t>8-32-147</t>
  </si>
  <si>
    <t>2-138-92</t>
  </si>
  <si>
    <t>2-138-8</t>
  </si>
  <si>
    <t>4-196-72</t>
  </si>
  <si>
    <t>3-122-113</t>
  </si>
  <si>
    <t>7-148-37</t>
  </si>
  <si>
    <t>8-36-4</t>
  </si>
  <si>
    <t>2-139-198</t>
  </si>
  <si>
    <t>3-123-28</t>
  </si>
  <si>
    <t>3-123-78</t>
  </si>
  <si>
    <t>7-149-193</t>
  </si>
  <si>
    <t>8-37-142</t>
  </si>
  <si>
    <t>8-37-174</t>
  </si>
  <si>
    <t>2-141-144</t>
  </si>
  <si>
    <t>2-141-142</t>
  </si>
  <si>
    <t>2-141-146</t>
  </si>
  <si>
    <t>4-199-163</t>
  </si>
  <si>
    <t>8-41-155</t>
  </si>
  <si>
    <t>7-154-136</t>
  </si>
  <si>
    <t>3-126-20</t>
  </si>
  <si>
    <t>8-46-79</t>
  </si>
  <si>
    <t>3-3-3</t>
  </si>
  <si>
    <t>7203030216 (7203030216)</t>
  </si>
  <si>
    <t>6-2-89</t>
  </si>
  <si>
    <t>2-3-63</t>
  </si>
  <si>
    <t>3-4-82</t>
  </si>
  <si>
    <t>3-4-79</t>
  </si>
  <si>
    <t>3-4-28</t>
  </si>
  <si>
    <t>3-4-32</t>
  </si>
  <si>
    <t>3-4-75</t>
  </si>
  <si>
    <t>3-4-40</t>
  </si>
  <si>
    <t>4-3-119</t>
  </si>
  <si>
    <t>4-3-160</t>
  </si>
  <si>
    <t>4-3-167</t>
  </si>
  <si>
    <t>4-3-165</t>
  </si>
  <si>
    <t>4-4-188</t>
  </si>
  <si>
    <t>3-6-85</t>
  </si>
  <si>
    <t>6-4-155</t>
  </si>
  <si>
    <t>4-5-24</t>
  </si>
  <si>
    <t>4-5-20</t>
  </si>
  <si>
    <t>4-5-73</t>
  </si>
  <si>
    <t>4-5-69</t>
  </si>
  <si>
    <t>3-7-172</t>
  </si>
  <si>
    <t>3-7-215</t>
  </si>
  <si>
    <t>3-8-168</t>
  </si>
  <si>
    <t>3-12-66</t>
  </si>
  <si>
    <t>4-10-97</t>
  </si>
  <si>
    <t>4-12-196</t>
  </si>
  <si>
    <t>4-12-195</t>
  </si>
  <si>
    <t>4-13-135</t>
  </si>
  <si>
    <t>4-13-116</t>
  </si>
  <si>
    <t>4-13-131</t>
  </si>
  <si>
    <t>4-13-191</t>
  </si>
  <si>
    <t>4-13-187</t>
  </si>
  <si>
    <t>4-13-184</t>
  </si>
  <si>
    <t>4-14-174</t>
  </si>
  <si>
    <t>4-14-14</t>
  </si>
  <si>
    <t>4-14-13</t>
  </si>
  <si>
    <t>3-15-162</t>
  </si>
  <si>
    <t>3-16-193</t>
  </si>
  <si>
    <t>3-16-39</t>
  </si>
  <si>
    <t>3-16-89</t>
  </si>
  <si>
    <t>7-4-164</t>
  </si>
  <si>
    <t>1-1-114</t>
  </si>
  <si>
    <t>7-5-149</t>
  </si>
  <si>
    <t>4-18-147</t>
  </si>
  <si>
    <t>3-18-70</t>
  </si>
  <si>
    <t>7-7-115</t>
  </si>
  <si>
    <t>7-7-187</t>
  </si>
  <si>
    <t>4-20-99</t>
  </si>
  <si>
    <t>7-8-11</t>
  </si>
  <si>
    <t>4-25-12</t>
  </si>
  <si>
    <t>7-11-186</t>
  </si>
  <si>
    <t>7-11-184</t>
  </si>
  <si>
    <t>7-11-144</t>
  </si>
  <si>
    <t>7-12-98</t>
  </si>
  <si>
    <t>4-29-31</t>
  </si>
  <si>
    <t>4-30-121</t>
  </si>
  <si>
    <t>7-16-183</t>
  </si>
  <si>
    <t>4-32-72</t>
  </si>
  <si>
    <t>3-24-104</t>
  </si>
  <si>
    <t>4-34-106</t>
  </si>
  <si>
    <t>7-20-30</t>
  </si>
  <si>
    <t>4-35-143</t>
  </si>
  <si>
    <t>3-27-44</t>
  </si>
  <si>
    <t>3-27-46</t>
  </si>
  <si>
    <t>4-37-38</t>
  </si>
  <si>
    <t>4-37-120</t>
  </si>
  <si>
    <t>8-14-87</t>
  </si>
  <si>
    <t>2-11-76</t>
  </si>
  <si>
    <t>4-40-198</t>
  </si>
  <si>
    <t>3-29-63</t>
  </si>
  <si>
    <t>4-41-26</t>
  </si>
  <si>
    <t>3-32-122</t>
  </si>
  <si>
    <t>1-10-104</t>
  </si>
  <si>
    <t>8-16-43</t>
  </si>
  <si>
    <t>3-34-59</t>
  </si>
  <si>
    <t>1-11-84</t>
  </si>
  <si>
    <t>1-11-83</t>
  </si>
  <si>
    <t>8-17-5</t>
  </si>
  <si>
    <t>8-17-55</t>
  </si>
  <si>
    <t>7-25-170</t>
  </si>
  <si>
    <t>3-36-104</t>
  </si>
  <si>
    <t>1-12-122</t>
  </si>
  <si>
    <t>1-12-119</t>
  </si>
  <si>
    <t>1-12-51</t>
  </si>
  <si>
    <t>3-37-21</t>
  </si>
  <si>
    <t>7-29-127</t>
  </si>
  <si>
    <t>7-29-69</t>
  </si>
  <si>
    <t>4-52-187</t>
  </si>
  <si>
    <t>4-52-116</t>
  </si>
  <si>
    <t>4-52-170</t>
  </si>
  <si>
    <t>7-31-103</t>
  </si>
  <si>
    <t>4-55-194</t>
  </si>
  <si>
    <t>1-13-80</t>
  </si>
  <si>
    <t>3-41-118</t>
  </si>
  <si>
    <t>2-18-61</t>
  </si>
  <si>
    <t>2-18-165</t>
  </si>
  <si>
    <t>2-19-80</t>
  </si>
  <si>
    <t>4-60-36</t>
  </si>
  <si>
    <t>4-60-46</t>
  </si>
  <si>
    <t>4-60-40</t>
  </si>
  <si>
    <t>4-63-90</t>
  </si>
  <si>
    <t>2-24-56</t>
  </si>
  <si>
    <t>2-24-45</t>
  </si>
  <si>
    <t>3-45-159</t>
  </si>
  <si>
    <t>3-46-94</t>
  </si>
  <si>
    <t>4-67-97</t>
  </si>
  <si>
    <t>7-34-66</t>
  </si>
  <si>
    <t>7-35-63</t>
  </si>
  <si>
    <t>7-36-159</t>
  </si>
  <si>
    <t>7-36-8</t>
  </si>
  <si>
    <t>2-28-185</t>
  </si>
  <si>
    <t>2-28-189</t>
  </si>
  <si>
    <t>3-51-89</t>
  </si>
  <si>
    <t>3-51-71</t>
  </si>
  <si>
    <t>3-51-70</t>
  </si>
  <si>
    <t>3-51-81</t>
  </si>
  <si>
    <t>2-29-163</t>
  </si>
  <si>
    <t>2-29-115</t>
  </si>
  <si>
    <t>2-29-102</t>
  </si>
  <si>
    <t>7-39-17</t>
  </si>
  <si>
    <t>3-53-129</t>
  </si>
  <si>
    <t>7-41-48</t>
  </si>
  <si>
    <t>7-41-3</t>
  </si>
  <si>
    <t>3-54-84</t>
  </si>
  <si>
    <t>3-54-82</t>
  </si>
  <si>
    <t>3-54-133</t>
  </si>
  <si>
    <t>2-32-50</t>
  </si>
  <si>
    <t>2-32-49</t>
  </si>
  <si>
    <t>2-33-27</t>
  </si>
  <si>
    <t>2-33-181</t>
  </si>
  <si>
    <t>2-33-188</t>
  </si>
  <si>
    <t>2-33-131</t>
  </si>
  <si>
    <t>3-61-87</t>
  </si>
  <si>
    <t>3-62-179</t>
  </si>
  <si>
    <t>3-62-172</t>
  </si>
  <si>
    <t>3-62-122</t>
  </si>
  <si>
    <t>4-79-183</t>
  </si>
  <si>
    <t>2-38-47</t>
  </si>
  <si>
    <t>7-44-8</t>
  </si>
  <si>
    <t>3-65-100</t>
  </si>
  <si>
    <t>3-66-2</t>
  </si>
  <si>
    <t>3-66-61</t>
  </si>
  <si>
    <t>3-66-65</t>
  </si>
  <si>
    <t>4-86-174</t>
  </si>
  <si>
    <t>4-86-19</t>
  </si>
  <si>
    <t>4-86-70</t>
  </si>
  <si>
    <t>4-87-55</t>
  </si>
  <si>
    <t>7-48-9</t>
  </si>
  <si>
    <t>2-43-108</t>
  </si>
  <si>
    <t>2-43-158</t>
  </si>
  <si>
    <t>2-43-122</t>
  </si>
  <si>
    <t>3-67-73</t>
  </si>
  <si>
    <t>3-69-158</t>
  </si>
  <si>
    <t>3-69-156</t>
  </si>
  <si>
    <t>3-69-150</t>
  </si>
  <si>
    <t>3-69-149</t>
  </si>
  <si>
    <t>3-69-113</t>
  </si>
  <si>
    <t>3-69-148</t>
  </si>
  <si>
    <t>3-69-147</t>
  </si>
  <si>
    <t>3-69-111</t>
  </si>
  <si>
    <t>4-92-60</t>
  </si>
  <si>
    <t>3-70-78</t>
  </si>
  <si>
    <t>3-70-40</t>
  </si>
  <si>
    <t>7-51-83</t>
  </si>
  <si>
    <t>7-51-74</t>
  </si>
  <si>
    <t>3-71-159</t>
  </si>
  <si>
    <t>3-71-123</t>
  </si>
  <si>
    <t>7-52-150</t>
  </si>
  <si>
    <t>7-52-80</t>
  </si>
  <si>
    <t>7-53-58</t>
  </si>
  <si>
    <t>7-53-57</t>
  </si>
  <si>
    <t>7-55-1</t>
  </si>
  <si>
    <t>7-57-57</t>
  </si>
  <si>
    <t>3-73-164</t>
  </si>
  <si>
    <t>7-59-131</t>
  </si>
  <si>
    <t>4-101-2</t>
  </si>
  <si>
    <t>3-75-131</t>
  </si>
  <si>
    <t>5-1-19</t>
  </si>
  <si>
    <t>5-1-71</t>
  </si>
  <si>
    <t>2-53-53</t>
  </si>
  <si>
    <t>2-53-11</t>
  </si>
  <si>
    <t>3-77-111</t>
  </si>
  <si>
    <t>4-104-56</t>
  </si>
  <si>
    <t>4-107-190</t>
  </si>
  <si>
    <t>4-107-35</t>
  </si>
  <si>
    <t>4-107-119</t>
  </si>
  <si>
    <t>4-108-119</t>
  </si>
  <si>
    <t>4-108-69</t>
  </si>
  <si>
    <t>4-108-79</t>
  </si>
  <si>
    <t>3-81-9</t>
  </si>
  <si>
    <t>3-81-8</t>
  </si>
  <si>
    <t>2-56-120</t>
  </si>
  <si>
    <t>2-57-190</t>
  </si>
  <si>
    <t>4-110-149</t>
  </si>
  <si>
    <t>4-110-154</t>
  </si>
  <si>
    <t>3-83-28</t>
  </si>
  <si>
    <t>3-83-198</t>
  </si>
  <si>
    <t>2-61-104</t>
  </si>
  <si>
    <t>4-114-73</t>
  </si>
  <si>
    <t>4-114-61</t>
  </si>
  <si>
    <t>2-62-94</t>
  </si>
  <si>
    <t>2-62-43</t>
  </si>
  <si>
    <t>2-62-47</t>
  </si>
  <si>
    <t>3-86-110</t>
  </si>
  <si>
    <t>3-86-146</t>
  </si>
  <si>
    <t>3-86-145</t>
  </si>
  <si>
    <t>4-115-53</t>
  </si>
  <si>
    <t>2-64-132</t>
  </si>
  <si>
    <t>2-64-131</t>
  </si>
  <si>
    <t>2-64-198</t>
  </si>
  <si>
    <t>7-70-33</t>
  </si>
  <si>
    <t>7-70-150</t>
  </si>
  <si>
    <t>7-70-30</t>
  </si>
  <si>
    <t>3-89-186</t>
  </si>
  <si>
    <t>3-89-187</t>
  </si>
  <si>
    <t>2-65-176</t>
  </si>
  <si>
    <t>3-90-129</t>
  </si>
  <si>
    <t>4-119-11</t>
  </si>
  <si>
    <t>4-119-9</t>
  </si>
  <si>
    <t>2-66-6</t>
  </si>
  <si>
    <t>2-66-60</t>
  </si>
  <si>
    <t>2-67-36</t>
  </si>
  <si>
    <t>7-73-94</t>
  </si>
  <si>
    <t>7-73-137</t>
  </si>
  <si>
    <t>7-74-130</t>
  </si>
  <si>
    <t>2-69-52</t>
  </si>
  <si>
    <t>7-76-27</t>
  </si>
  <si>
    <t>4-122-183</t>
  </si>
  <si>
    <t>3-94-98</t>
  </si>
  <si>
    <t>7-79-61</t>
  </si>
  <si>
    <t>4-125-139</t>
  </si>
  <si>
    <t>4-125-190</t>
  </si>
  <si>
    <t>4-125-186</t>
  </si>
  <si>
    <t>2-71-78</t>
  </si>
  <si>
    <t>2-71-76</t>
  </si>
  <si>
    <t>2-71-26</t>
  </si>
  <si>
    <t>7-80-92</t>
  </si>
  <si>
    <t>4-126-36</t>
  </si>
  <si>
    <t>3-96-111</t>
  </si>
  <si>
    <t>7-82-158</t>
  </si>
  <si>
    <t>7-82-38</t>
  </si>
  <si>
    <t>2-73-125</t>
  </si>
  <si>
    <t>2-73-137</t>
  </si>
  <si>
    <t>2-73-139</t>
  </si>
  <si>
    <t>7-85-39</t>
  </si>
  <si>
    <t>7-85-147</t>
  </si>
  <si>
    <t>4-130-52</t>
  </si>
  <si>
    <t>2-76-55</t>
  </si>
  <si>
    <t>4-132-16</t>
  </si>
  <si>
    <t>4-132-83</t>
  </si>
  <si>
    <t>4-132-81</t>
  </si>
  <si>
    <t>4-132-62</t>
  </si>
  <si>
    <t>4-132-26</t>
  </si>
  <si>
    <t>4-132-75</t>
  </si>
  <si>
    <t>3-106-196</t>
  </si>
  <si>
    <t>3-106-114</t>
  </si>
  <si>
    <t>2-86-146</t>
  </si>
  <si>
    <t>4-137-115</t>
  </si>
  <si>
    <t>4-137-119</t>
  </si>
  <si>
    <t>4-137-163</t>
  </si>
  <si>
    <t>3-111-131</t>
  </si>
  <si>
    <t>3-111-181</t>
  </si>
  <si>
    <t>4-139-18</t>
  </si>
  <si>
    <t>4-140-107</t>
  </si>
  <si>
    <t>7-91-139</t>
  </si>
  <si>
    <t>7-91-137</t>
  </si>
  <si>
    <t>5-3-92</t>
  </si>
  <si>
    <t>5-3-63</t>
  </si>
  <si>
    <t>7-93-190</t>
  </si>
  <si>
    <t>4-145-161</t>
  </si>
  <si>
    <t>4-145-138</t>
  </si>
  <si>
    <t>2-93-30</t>
  </si>
  <si>
    <t>2-93-146</t>
  </si>
  <si>
    <t>7-96-131</t>
  </si>
  <si>
    <t>2-96-18</t>
  </si>
  <si>
    <t>2-96-147</t>
  </si>
  <si>
    <t>2-96-195</t>
  </si>
  <si>
    <t>4-153-139</t>
  </si>
  <si>
    <t>4-153-126</t>
  </si>
  <si>
    <t>7-108-87</t>
  </si>
  <si>
    <t>7-108-89</t>
  </si>
  <si>
    <t>7-108-95</t>
  </si>
  <si>
    <t>2-106-55</t>
  </si>
  <si>
    <t>4-159-23</t>
  </si>
  <si>
    <t>4-159-74</t>
  </si>
  <si>
    <t>4-159-76</t>
  </si>
  <si>
    <t>2-107-57</t>
  </si>
  <si>
    <t>2-107-56</t>
  </si>
  <si>
    <t>7-111-153</t>
  </si>
  <si>
    <t>7-111-193</t>
  </si>
  <si>
    <t>7-112-175</t>
  </si>
  <si>
    <t>2-108-17</t>
  </si>
  <si>
    <t>4-161-175</t>
  </si>
  <si>
    <t>7-115-55</t>
  </si>
  <si>
    <t>7-115-45</t>
  </si>
  <si>
    <t>7-115-6</t>
  </si>
  <si>
    <t>7-115-53</t>
  </si>
  <si>
    <t>2-111-32</t>
  </si>
  <si>
    <t>2-112-90</t>
  </si>
  <si>
    <t>2-112-140</t>
  </si>
  <si>
    <t>2-112-139</t>
  </si>
  <si>
    <t>2-112-117</t>
  </si>
  <si>
    <t>7-116-10</t>
  </si>
  <si>
    <t>4-164-66</t>
  </si>
  <si>
    <t>4-165-51</t>
  </si>
  <si>
    <t>4-168-27</t>
  </si>
  <si>
    <t>2-116-186</t>
  </si>
  <si>
    <t>2-116-158</t>
  </si>
  <si>
    <t>7-122-88</t>
  </si>
  <si>
    <t>4-172-41</t>
  </si>
  <si>
    <t>4-172-88</t>
  </si>
  <si>
    <t>4-173-193</t>
  </si>
  <si>
    <t>4-173-170</t>
  </si>
  <si>
    <t>4-173-145</t>
  </si>
  <si>
    <t>7-126-171</t>
  </si>
  <si>
    <t>2-117-1</t>
  </si>
  <si>
    <t>4-174-172</t>
  </si>
  <si>
    <t>4-174-169</t>
  </si>
  <si>
    <t>2-119-9</t>
  </si>
  <si>
    <t>4-179-183</t>
  </si>
  <si>
    <t>3-114-163</t>
  </si>
  <si>
    <t>3-114-158</t>
  </si>
  <si>
    <t>3-114-157</t>
  </si>
  <si>
    <t>3-114-161</t>
  </si>
  <si>
    <t>2-122-173</t>
  </si>
  <si>
    <t>2-122-171</t>
  </si>
  <si>
    <t>2-123-82</t>
  </si>
  <si>
    <t>2-123-40</t>
  </si>
  <si>
    <t>2-123-84</t>
  </si>
  <si>
    <t>2-123-34</t>
  </si>
  <si>
    <t>2-123-164</t>
  </si>
  <si>
    <t>2-123-74</t>
  </si>
  <si>
    <t>2-123-31</t>
  </si>
  <si>
    <t>8-22-171</t>
  </si>
  <si>
    <t>8-22-19</t>
  </si>
  <si>
    <t>8-22-23</t>
  </si>
  <si>
    <t>8-22-206</t>
  </si>
  <si>
    <t>8-22-204</t>
  </si>
  <si>
    <t>8-22-199</t>
  </si>
  <si>
    <t>8-22-155</t>
  </si>
  <si>
    <t>2-124-175</t>
  </si>
  <si>
    <t>2-124-129</t>
  </si>
  <si>
    <t>7-131-59</t>
  </si>
  <si>
    <t>7-131-56</t>
  </si>
  <si>
    <t>7-131-4</t>
  </si>
  <si>
    <t>7-131-10</t>
  </si>
  <si>
    <t>3-117-98</t>
  </si>
  <si>
    <t>3-118-36</t>
  </si>
  <si>
    <t>3-118-90</t>
  </si>
  <si>
    <t>3-118-171</t>
  </si>
  <si>
    <t>3-118-38</t>
  </si>
  <si>
    <t>3-118-37</t>
  </si>
  <si>
    <t>3-118-83</t>
  </si>
  <si>
    <t>7-134-166</t>
  </si>
  <si>
    <t>7-134-172</t>
  </si>
  <si>
    <t>7-134-171</t>
  </si>
  <si>
    <t>7-134-170</t>
  </si>
  <si>
    <t>7-135-76</t>
  </si>
  <si>
    <t>7-135-54</t>
  </si>
  <si>
    <t>7-135-31</t>
  </si>
  <si>
    <t>7-135-72</t>
  </si>
  <si>
    <t>7-135-24</t>
  </si>
  <si>
    <t>8-27-36</t>
  </si>
  <si>
    <t>8-27-197</t>
  </si>
  <si>
    <t>2-130-13</t>
  </si>
  <si>
    <t>7-137-48</t>
  </si>
  <si>
    <t>7-137-50</t>
  </si>
  <si>
    <t>4-188-160</t>
  </si>
  <si>
    <t>4-188-145</t>
  </si>
  <si>
    <t>4-188-148</t>
  </si>
  <si>
    <t>3-119-52</t>
  </si>
  <si>
    <t>4-189-15</t>
  </si>
  <si>
    <t>5-6-208</t>
  </si>
  <si>
    <t>5-6-263</t>
  </si>
  <si>
    <t>2-131-159</t>
  </si>
  <si>
    <t>7-139-91</t>
  </si>
  <si>
    <t>7-139-227</t>
  </si>
  <si>
    <t>2-132-5</t>
  </si>
  <si>
    <t>2-135-198</t>
  </si>
  <si>
    <t>3-120-22</t>
  </si>
  <si>
    <t>3-120-70</t>
  </si>
  <si>
    <t>7-141-91</t>
  </si>
  <si>
    <t>8-28-142</t>
  </si>
  <si>
    <t>8-28-165</t>
  </si>
  <si>
    <t>8-29-198</t>
  </si>
  <si>
    <t>8-29-193</t>
  </si>
  <si>
    <t>8-29-199</t>
  </si>
  <si>
    <t>4-194-63</t>
  </si>
  <si>
    <t>7-144-108</t>
  </si>
  <si>
    <t>8-30-146</t>
  </si>
  <si>
    <t>8-30-145</t>
  </si>
  <si>
    <t>3-121-8</t>
  </si>
  <si>
    <t>3-121-57</t>
  </si>
  <si>
    <t>4-195-182</t>
  </si>
  <si>
    <t>4-195-181</t>
  </si>
  <si>
    <t>4-195-180</t>
  </si>
  <si>
    <t>4-195-183</t>
  </si>
  <si>
    <t>7-146-115</t>
  </si>
  <si>
    <t>7-146-92</t>
  </si>
  <si>
    <t>7-146-120</t>
  </si>
  <si>
    <t>7-146-112</t>
  </si>
  <si>
    <t>8-35-143</t>
  </si>
  <si>
    <t>7-149-18</t>
  </si>
  <si>
    <t>8-40-12</t>
  </si>
  <si>
    <t>7-154-199</t>
  </si>
  <si>
    <t>3-1-87</t>
  </si>
  <si>
    <t>7222330217 (7222330217)</t>
  </si>
  <si>
    <t>REP 23</t>
  </si>
  <si>
    <t>3-2-156</t>
  </si>
  <si>
    <t>DEM 8</t>
  </si>
  <si>
    <t>3-2-147</t>
  </si>
  <si>
    <t>3-2-95</t>
  </si>
  <si>
    <t>3-2-53</t>
  </si>
  <si>
    <t>3-2-2</t>
  </si>
  <si>
    <t>6-1-8</t>
  </si>
  <si>
    <t>6-1-67</t>
  </si>
  <si>
    <t>4-1-104</t>
  </si>
  <si>
    <t>2-1-104</t>
  </si>
  <si>
    <t>2-1-30</t>
  </si>
  <si>
    <t>2-1-20</t>
  </si>
  <si>
    <t>2-1-77</t>
  </si>
  <si>
    <t>2-1-71</t>
  </si>
  <si>
    <t>2-1-177</t>
  </si>
  <si>
    <t>2-1-105</t>
  </si>
  <si>
    <t>3-3-117</t>
  </si>
  <si>
    <t>3-3-121</t>
  </si>
  <si>
    <t>3-3-77</t>
  </si>
  <si>
    <t>4-2-61</t>
  </si>
  <si>
    <t>4-2-10</t>
  </si>
  <si>
    <t>4-3-72</t>
  </si>
  <si>
    <t>3-6-122</t>
  </si>
  <si>
    <t>3-6-169</t>
  </si>
  <si>
    <t>3-7-135</t>
  </si>
  <si>
    <t>3-9-110</t>
  </si>
  <si>
    <t>4-6-108</t>
  </si>
  <si>
    <t>4-6-84</t>
  </si>
  <si>
    <t>4-6-155</t>
  </si>
  <si>
    <t>6-5-20</t>
  </si>
  <si>
    <t>6-5-74</t>
  </si>
  <si>
    <t>6-6-165</t>
  </si>
  <si>
    <t>2-4-149</t>
  </si>
  <si>
    <t>2-4-151</t>
  </si>
  <si>
    <t>2-5-104</t>
  </si>
  <si>
    <t>4-10-93</t>
  </si>
  <si>
    <t>4-10-121</t>
  </si>
  <si>
    <t>4-10-92</t>
  </si>
  <si>
    <t>4-10-79</t>
  </si>
  <si>
    <t>7-2-106</t>
  </si>
  <si>
    <t>7-2-156</t>
  </si>
  <si>
    <t>7-2-155</t>
  </si>
  <si>
    <t>3-13-182</t>
  </si>
  <si>
    <t>4-11-16</t>
  </si>
  <si>
    <t>4-11-28</t>
  </si>
  <si>
    <t>4-11-113</t>
  </si>
  <si>
    <t>4-11-76</t>
  </si>
  <si>
    <t>7-3-153</t>
  </si>
  <si>
    <t>7-3-166</t>
  </si>
  <si>
    <t>7-3-117</t>
  </si>
  <si>
    <t>3-14-66</t>
  </si>
  <si>
    <t>4-14-120</t>
  </si>
  <si>
    <t>4-14-166</t>
  </si>
  <si>
    <t>4-14-170</t>
  </si>
  <si>
    <t>3-15-17</t>
  </si>
  <si>
    <t>3-16-79</t>
  </si>
  <si>
    <t>4-16-126</t>
  </si>
  <si>
    <t>4-16-13</t>
  </si>
  <si>
    <t>4-16-176</t>
  </si>
  <si>
    <t>4-16-48</t>
  </si>
  <si>
    <t>7-4-17</t>
  </si>
  <si>
    <t>7-4-9</t>
  </si>
  <si>
    <t>4-17-50</t>
  </si>
  <si>
    <t>4-17-138</t>
  </si>
  <si>
    <t>7-5-138</t>
  </si>
  <si>
    <t>4-18-59</t>
  </si>
  <si>
    <t>4-19-144</t>
  </si>
  <si>
    <t>4-19-79</t>
  </si>
  <si>
    <t>3-19-150</t>
  </si>
  <si>
    <t>3-19-32</t>
  </si>
  <si>
    <t>3-19-107</t>
  </si>
  <si>
    <t>3-19-159</t>
  </si>
  <si>
    <t>7-6-47</t>
  </si>
  <si>
    <t>3-21-178</t>
  </si>
  <si>
    <t>4-23-144</t>
  </si>
  <si>
    <t>4-24-128</t>
  </si>
  <si>
    <t>7-10-81</t>
  </si>
  <si>
    <t>7-10-33</t>
  </si>
  <si>
    <t>4-25-82</t>
  </si>
  <si>
    <t>4-26-168</t>
  </si>
  <si>
    <t>4-26-167</t>
  </si>
  <si>
    <t>4-26-177</t>
  </si>
  <si>
    <t>3-22-198</t>
  </si>
  <si>
    <t>7-12-104</t>
  </si>
  <si>
    <t>7-13-77</t>
  </si>
  <si>
    <t>8-7-168</t>
  </si>
  <si>
    <t>8-7-51</t>
  </si>
  <si>
    <t>4-29-171</t>
  </si>
  <si>
    <t>4-29-110</t>
  </si>
  <si>
    <t>4-30-137</t>
  </si>
  <si>
    <t>1-5-105</t>
  </si>
  <si>
    <t>2-9-25</t>
  </si>
  <si>
    <t>2-9-39</t>
  </si>
  <si>
    <t>2-9-122</t>
  </si>
  <si>
    <t>8-10-191</t>
  </si>
  <si>
    <t>3-26-85</t>
  </si>
  <si>
    <t>3-26-83</t>
  </si>
  <si>
    <t>3-26-92</t>
  </si>
  <si>
    <t>4-36-106</t>
  </si>
  <si>
    <t>3-28-83</t>
  </si>
  <si>
    <t>3-28-32</t>
  </si>
  <si>
    <t>3-28-68</t>
  </si>
  <si>
    <t>1-8-190</t>
  </si>
  <si>
    <t>1-8-48</t>
  </si>
  <si>
    <t>1-8-8</t>
  </si>
  <si>
    <t>8-15-92</t>
  </si>
  <si>
    <t>8-15-84</t>
  </si>
  <si>
    <t>8-15-5</t>
  </si>
  <si>
    <t>4-41-33</t>
  </si>
  <si>
    <t>3-30-56</t>
  </si>
  <si>
    <t>3-30-69</t>
  </si>
  <si>
    <t>7-22-15</t>
  </si>
  <si>
    <t>7-22-26</t>
  </si>
  <si>
    <t>2-12-20</t>
  </si>
  <si>
    <t>2-12-133</t>
  </si>
  <si>
    <t>3-31-69</t>
  </si>
  <si>
    <t>3-31-90</t>
  </si>
  <si>
    <t>1-10-40</t>
  </si>
  <si>
    <t>1-10-41</t>
  </si>
  <si>
    <t>3-33-141</t>
  </si>
  <si>
    <t>3-33-70</t>
  </si>
  <si>
    <t>8-16-37</t>
  </si>
  <si>
    <t>8-16-96</t>
  </si>
  <si>
    <t>8-16-94</t>
  </si>
  <si>
    <t>8-16-76</t>
  </si>
  <si>
    <t>8-16-50</t>
  </si>
  <si>
    <t>8-16-46</t>
  </si>
  <si>
    <t>2-13-17</t>
  </si>
  <si>
    <t>7-23-35</t>
  </si>
  <si>
    <t>3-34-4</t>
  </si>
  <si>
    <t>3-34-38</t>
  </si>
  <si>
    <t>3-34-9</t>
  </si>
  <si>
    <t>3-34-68</t>
  </si>
  <si>
    <t>4-44-25</t>
  </si>
  <si>
    <t>4-44-69</t>
  </si>
  <si>
    <t>2-14-83</t>
  </si>
  <si>
    <t>2-15-64</t>
  </si>
  <si>
    <t>4-45-19</t>
  </si>
  <si>
    <t>7-24-94</t>
  </si>
  <si>
    <t>3-35-159</t>
  </si>
  <si>
    <t>8-17-139</t>
  </si>
  <si>
    <t>7-25-194</t>
  </si>
  <si>
    <t>7-25-143</t>
  </si>
  <si>
    <t>3-36-27</t>
  </si>
  <si>
    <t>3-36-162</t>
  </si>
  <si>
    <t>1-12-40</t>
  </si>
  <si>
    <t>4-49-136</t>
  </si>
  <si>
    <t>4-49-126</t>
  </si>
  <si>
    <t>3-37-69</t>
  </si>
  <si>
    <t>2-17-108</t>
  </si>
  <si>
    <t>2-17-105</t>
  </si>
  <si>
    <t>2-17-29</t>
  </si>
  <si>
    <t>3-38-144</t>
  </si>
  <si>
    <t>3-38-65</t>
  </si>
  <si>
    <t>8-21-135</t>
  </si>
  <si>
    <t>8-21-68</t>
  </si>
  <si>
    <t>7-30-72</t>
  </si>
  <si>
    <t>4-52-195</t>
  </si>
  <si>
    <t>4-53-167</t>
  </si>
  <si>
    <t>4-53-95</t>
  </si>
  <si>
    <t>1-13-175</t>
  </si>
  <si>
    <t>3-41-74</t>
  </si>
  <si>
    <t>2-18-16</t>
  </si>
  <si>
    <t>2-18-71</t>
  </si>
  <si>
    <t>1-14-110</t>
  </si>
  <si>
    <t>1-14-162</t>
  </si>
  <si>
    <t>4-57-156</t>
  </si>
  <si>
    <t>4-57-73</t>
  </si>
  <si>
    <t>4-57-64</t>
  </si>
  <si>
    <t>4-57-43</t>
  </si>
  <si>
    <t>2-20-154</t>
  </si>
  <si>
    <t>2-20-106</t>
  </si>
  <si>
    <t>3-43-102</t>
  </si>
  <si>
    <t>2-21-42</t>
  </si>
  <si>
    <t>2-21-41</t>
  </si>
  <si>
    <t>4-64-6</t>
  </si>
  <si>
    <t>2-23-191</t>
  </si>
  <si>
    <t>4-65-56</t>
  </si>
  <si>
    <t>2-24-175</t>
  </si>
  <si>
    <t>2-24-120</t>
  </si>
  <si>
    <t>3-47-73</t>
  </si>
  <si>
    <t>2-26-138</t>
  </si>
  <si>
    <t>4-67-196</t>
  </si>
  <si>
    <t>7-36-144</t>
  </si>
  <si>
    <t>7-36-136</t>
  </si>
  <si>
    <t>7-36-195</t>
  </si>
  <si>
    <t>3-51-182</t>
  </si>
  <si>
    <t>3-51-175</t>
  </si>
  <si>
    <t>3-52-74</t>
  </si>
  <si>
    <t>7-39-191</t>
  </si>
  <si>
    <t>7-39-122</t>
  </si>
  <si>
    <t>3-53-107</t>
  </si>
  <si>
    <t>2-30-53</t>
  </si>
  <si>
    <t>3-56-64</t>
  </si>
  <si>
    <t>3-56-57</t>
  </si>
  <si>
    <t>2-32-155</t>
  </si>
  <si>
    <t>4-72-142</t>
  </si>
  <si>
    <t>3-57-36</t>
  </si>
  <si>
    <t>2-35-171</t>
  </si>
  <si>
    <t>3-58-131</t>
  </si>
  <si>
    <t>3-58-181</t>
  </si>
  <si>
    <t>3-59-88</t>
  </si>
  <si>
    <t>4-75-72</t>
  </si>
  <si>
    <t>3-60-132</t>
  </si>
  <si>
    <t>3-60-141</t>
  </si>
  <si>
    <t>3-60-124</t>
  </si>
  <si>
    <t>3-62-60</t>
  </si>
  <si>
    <t>7-43-74</t>
  </si>
  <si>
    <t>7-43-39</t>
  </si>
  <si>
    <t>7-43-38</t>
  </si>
  <si>
    <t>7-43-29</t>
  </si>
  <si>
    <t>7-43-44</t>
  </si>
  <si>
    <t>2-38-59</t>
  </si>
  <si>
    <t>3-63-79</t>
  </si>
  <si>
    <t>3-63-177</t>
  </si>
  <si>
    <t>4-81-104</t>
  </si>
  <si>
    <t>4-82-15</t>
  </si>
  <si>
    <t>4-82-14</t>
  </si>
  <si>
    <t>4-82-106</t>
  </si>
  <si>
    <t>7-45-295</t>
  </si>
  <si>
    <t>4-84-149</t>
  </si>
  <si>
    <t>2-41-48</t>
  </si>
  <si>
    <t>7-48-159</t>
  </si>
  <si>
    <t>3-67-72</t>
  </si>
  <si>
    <t>3-69-85</t>
  </si>
  <si>
    <t>4-92-146</t>
  </si>
  <si>
    <t>4-92-108</t>
  </si>
  <si>
    <t>4-92-141</t>
  </si>
  <si>
    <t>7-50-87</t>
  </si>
  <si>
    <t>7-50-92</t>
  </si>
  <si>
    <t>7-50-176</t>
  </si>
  <si>
    <t>7-50-40</t>
  </si>
  <si>
    <t>2-44-163</t>
  </si>
  <si>
    <t>4-93-155</t>
  </si>
  <si>
    <t>4-93-51</t>
  </si>
  <si>
    <t>7-51-119</t>
  </si>
  <si>
    <t>7-51-200</t>
  </si>
  <si>
    <t>7-52-96</t>
  </si>
  <si>
    <t>7-53-147</t>
  </si>
  <si>
    <t>7-53-50</t>
  </si>
  <si>
    <t>4-96-191</t>
  </si>
  <si>
    <t>7-54-70</t>
  </si>
  <si>
    <t>2-49-130</t>
  </si>
  <si>
    <t>7-55-4</t>
  </si>
  <si>
    <t>7-56-46</t>
  </si>
  <si>
    <t>7-56-54</t>
  </si>
  <si>
    <t>4-100-65</t>
  </si>
  <si>
    <t>3-73-180</t>
  </si>
  <si>
    <t>3-73-139</t>
  </si>
  <si>
    <t>3-75-166</t>
  </si>
  <si>
    <t>4-103-138</t>
  </si>
  <si>
    <t>3-77-60</t>
  </si>
  <si>
    <t>4-104-33</t>
  </si>
  <si>
    <t>4-105-139</t>
  </si>
  <si>
    <t>2-54-182</t>
  </si>
  <si>
    <t>2-54-149</t>
  </si>
  <si>
    <t>2-54-148</t>
  </si>
  <si>
    <t>7-62-193</t>
  </si>
  <si>
    <t>3-83-112</t>
  </si>
  <si>
    <t>4-112-142</t>
  </si>
  <si>
    <t>7-65-57</t>
  </si>
  <si>
    <t>2-58-1</t>
  </si>
  <si>
    <t>2-59-23</t>
  </si>
  <si>
    <t>2-59-20</t>
  </si>
  <si>
    <t>7-66-56</t>
  </si>
  <si>
    <t>7-66-55</t>
  </si>
  <si>
    <t>3-85-182</t>
  </si>
  <si>
    <t>3-85-67</t>
  </si>
  <si>
    <t>7-67-59</t>
  </si>
  <si>
    <t>7-67-182</t>
  </si>
  <si>
    <t>7-67-26</t>
  </si>
  <si>
    <t>2-62-128</t>
  </si>
  <si>
    <t>2-62-113</t>
  </si>
  <si>
    <t>2-62-119</t>
  </si>
  <si>
    <t>7-69-210</t>
  </si>
  <si>
    <t>7-69-172</t>
  </si>
  <si>
    <t>7-70-161</t>
  </si>
  <si>
    <t>7-71-185</t>
  </si>
  <si>
    <t>2-65-219</t>
  </si>
  <si>
    <t>7-72-272</t>
  </si>
  <si>
    <t>7-72-222</t>
  </si>
  <si>
    <t>2-67-64</t>
  </si>
  <si>
    <t>3-92-77</t>
  </si>
  <si>
    <t>7-73-89</t>
  </si>
  <si>
    <t>7-73-134</t>
  </si>
  <si>
    <t>7-73-136</t>
  </si>
  <si>
    <t>7-74-79</t>
  </si>
  <si>
    <t>7-74-27</t>
  </si>
  <si>
    <t>7-76-44</t>
  </si>
  <si>
    <t>4-122-63</t>
  </si>
  <si>
    <t>4-122-27</t>
  </si>
  <si>
    <t>7-78-129</t>
  </si>
  <si>
    <t>7-78-123</t>
  </si>
  <si>
    <t>7-78-177</t>
  </si>
  <si>
    <t>7-78-115</t>
  </si>
  <si>
    <t>7-78-114</t>
  </si>
  <si>
    <t>7-78-119</t>
  </si>
  <si>
    <t>3-94-187</t>
  </si>
  <si>
    <t>3-95-5</t>
  </si>
  <si>
    <t>3-95-94</t>
  </si>
  <si>
    <t>7-81-198</t>
  </si>
  <si>
    <t>7-81-136</t>
  </si>
  <si>
    <t>7-85-84</t>
  </si>
  <si>
    <t>7-85-53</t>
  </si>
  <si>
    <t>7-85-3</t>
  </si>
  <si>
    <t>3-99-72</t>
  </si>
  <si>
    <t>3-99-31</t>
  </si>
  <si>
    <t>3-99-58</t>
  </si>
  <si>
    <t>7-87-136</t>
  </si>
  <si>
    <t>4-130-102</t>
  </si>
  <si>
    <t>4-131-2</t>
  </si>
  <si>
    <t>3-101-25</t>
  </si>
  <si>
    <t>3-101-27</t>
  </si>
  <si>
    <t>2-76-89</t>
  </si>
  <si>
    <t>4-133-135</t>
  </si>
  <si>
    <t>2-78-37</t>
  </si>
  <si>
    <t>2-78-17</t>
  </si>
  <si>
    <t>2-78-85</t>
  </si>
  <si>
    <t>2-80-136</t>
  </si>
  <si>
    <t>2-80-134</t>
  </si>
  <si>
    <t>7-89-5</t>
  </si>
  <si>
    <t>2-86-138</t>
  </si>
  <si>
    <t>2-86-188</t>
  </si>
  <si>
    <t>4-137-8</t>
  </si>
  <si>
    <t>4-137-78</t>
  </si>
  <si>
    <t>4-138-89</t>
  </si>
  <si>
    <t>3-112-156</t>
  </si>
  <si>
    <t>2-90-174</t>
  </si>
  <si>
    <t>4-143-51</t>
  </si>
  <si>
    <t>4-143-98</t>
  </si>
  <si>
    <t>4-143-95</t>
  </si>
  <si>
    <t>4-145-105</t>
  </si>
  <si>
    <t>7-95-140</t>
  </si>
  <si>
    <t>7-95-180</t>
  </si>
  <si>
    <t>7-95-179</t>
  </si>
  <si>
    <t>2-94-142</t>
  </si>
  <si>
    <t>2-94-112</t>
  </si>
  <si>
    <t>2-94-93</t>
  </si>
  <si>
    <t>4-147-36</t>
  </si>
  <si>
    <t>7-96-6</t>
  </si>
  <si>
    <t>7-97-116</t>
  </si>
  <si>
    <t>4-148-148</t>
  </si>
  <si>
    <t>4-148-38</t>
  </si>
  <si>
    <t>4-148-115</t>
  </si>
  <si>
    <t>2-96-142</t>
  </si>
  <si>
    <t>7-99-57</t>
  </si>
  <si>
    <t>2-98-29</t>
  </si>
  <si>
    <t>7-100-171</t>
  </si>
  <si>
    <t>7-100-96</t>
  </si>
  <si>
    <t>7-100-111</t>
  </si>
  <si>
    <t>7-100-154</t>
  </si>
  <si>
    <t>7-100-156</t>
  </si>
  <si>
    <t>2-99-129</t>
  </si>
  <si>
    <t>2-99-190</t>
  </si>
  <si>
    <t>2-99-187</t>
  </si>
  <si>
    <t>7-101-82</t>
  </si>
  <si>
    <t>7-101-18</t>
  </si>
  <si>
    <t>7-103-152</t>
  </si>
  <si>
    <t>4-151-197</t>
  </si>
  <si>
    <t>2-102-101</t>
  </si>
  <si>
    <t>4-154-61</t>
  </si>
  <si>
    <t>2-103-80</t>
  </si>
  <si>
    <t>2-103-71</t>
  </si>
  <si>
    <t>4-155-10</t>
  </si>
  <si>
    <t>4-155-174</t>
  </si>
  <si>
    <t>4-155-57</t>
  </si>
  <si>
    <t>7-108-34</t>
  </si>
  <si>
    <t>4-158-168</t>
  </si>
  <si>
    <t>4-158-160</t>
  </si>
  <si>
    <t>4-158-159</t>
  </si>
  <si>
    <t>4-159-134</t>
  </si>
  <si>
    <t>4-159-63</t>
  </si>
  <si>
    <t>4-159-143</t>
  </si>
  <si>
    <t>4-159-44</t>
  </si>
  <si>
    <t>4-159-116</t>
  </si>
  <si>
    <t>7-112-105</t>
  </si>
  <si>
    <t>4-160-161</t>
  </si>
  <si>
    <t>4-160-160</t>
  </si>
  <si>
    <t>7-113-114</t>
  </si>
  <si>
    <t>7-113-105</t>
  </si>
  <si>
    <t>7-113-102</t>
  </si>
  <si>
    <t>7-113-68</t>
  </si>
  <si>
    <t>7-113-74</t>
  </si>
  <si>
    <t>2-109-13</t>
  </si>
  <si>
    <t>4-161-24</t>
  </si>
  <si>
    <t>4-161-65</t>
  </si>
  <si>
    <t>4-161-29</t>
  </si>
  <si>
    <t>7-114-162</t>
  </si>
  <si>
    <t>7-114-49</t>
  </si>
  <si>
    <t>7-114-71</t>
  </si>
  <si>
    <t>2-110-35</t>
  </si>
  <si>
    <t>4-162-18</t>
  </si>
  <si>
    <t>4-162-102</t>
  </si>
  <si>
    <t>4-162-22</t>
  </si>
  <si>
    <t>4-162-153</t>
  </si>
  <si>
    <t>7-115-125</t>
  </si>
  <si>
    <t>4-163-56</t>
  </si>
  <si>
    <t>4-163-194</t>
  </si>
  <si>
    <t>4-163-115</t>
  </si>
  <si>
    <t>2-111-123</t>
  </si>
  <si>
    <t>7-116-158</t>
  </si>
  <si>
    <t>4-164-154</t>
  </si>
  <si>
    <t>4-164-153</t>
  </si>
  <si>
    <t>4-164-125</t>
  </si>
  <si>
    <t>2-113-194</t>
  </si>
  <si>
    <t>2-113-192</t>
  </si>
  <si>
    <t>2-113-156</t>
  </si>
  <si>
    <t>4-165-35</t>
  </si>
  <si>
    <t>4-165-176</t>
  </si>
  <si>
    <t>7-119-77</t>
  </si>
  <si>
    <t>2-114-173</t>
  </si>
  <si>
    <t>2-115-177</t>
  </si>
  <si>
    <t>7-120-31</t>
  </si>
  <si>
    <t>4-171-140</t>
  </si>
  <si>
    <t>4-171-59</t>
  </si>
  <si>
    <t>7-123-113</t>
  </si>
  <si>
    <t>4-172-104</t>
  </si>
  <si>
    <t>2-118-83</t>
  </si>
  <si>
    <t>2-118-62</t>
  </si>
  <si>
    <t>4-174-49</t>
  </si>
  <si>
    <t>7-127-131</t>
  </si>
  <si>
    <t>7-127-179</t>
  </si>
  <si>
    <t>4-176-37</t>
  </si>
  <si>
    <t>2-120-46</t>
  </si>
  <si>
    <t>4-177-185</t>
  </si>
  <si>
    <t>3-113-102</t>
  </si>
  <si>
    <t>4-178-148</t>
  </si>
  <si>
    <t>2-121-155</t>
  </si>
  <si>
    <t>2-121-154</t>
  </si>
  <si>
    <t>4-180-30</t>
  </si>
  <si>
    <t>3-114-195</t>
  </si>
  <si>
    <t>2-122-146</t>
  </si>
  <si>
    <t>8-22-102</t>
  </si>
  <si>
    <t>8-22-50</t>
  </si>
  <si>
    <t>4-182-64</t>
  </si>
  <si>
    <t>4-182-147</t>
  </si>
  <si>
    <t>2-124-40</t>
  </si>
  <si>
    <t>2-124-74</t>
  </si>
  <si>
    <t>3-115-178</t>
  </si>
  <si>
    <t>7-131-164</t>
  </si>
  <si>
    <t>4-183-95</t>
  </si>
  <si>
    <t>8-24-101</t>
  </si>
  <si>
    <t>2-128-66</t>
  </si>
  <si>
    <t>8-26-120</t>
  </si>
  <si>
    <t>3-118-3</t>
  </si>
  <si>
    <t>2-129-192</t>
  </si>
  <si>
    <t>7-134-60</t>
  </si>
  <si>
    <t>4-185-221</t>
  </si>
  <si>
    <t>7-135-104</t>
  </si>
  <si>
    <t>4-186-165</t>
  </si>
  <si>
    <t>8-27-43</t>
  </si>
  <si>
    <t>8-27-98</t>
  </si>
  <si>
    <t>2-130-48</t>
  </si>
  <si>
    <t>2-130-23</t>
  </si>
  <si>
    <t>4-188-55</t>
  </si>
  <si>
    <t>7-138-166</t>
  </si>
  <si>
    <t>3-119-180</t>
  </si>
  <si>
    <t>4-190-97</t>
  </si>
  <si>
    <t>4-190-53</t>
  </si>
  <si>
    <t>4-190-20</t>
  </si>
  <si>
    <t>4-190-60</t>
  </si>
  <si>
    <t>4-190-99</t>
  </si>
  <si>
    <t>4-190-2</t>
  </si>
  <si>
    <t>7-139-235</t>
  </si>
  <si>
    <t>7-139-208</t>
  </si>
  <si>
    <t>7-139-243</t>
  </si>
  <si>
    <t>7-139-261</t>
  </si>
  <si>
    <t>7-140-150</t>
  </si>
  <si>
    <t>7-140-194</t>
  </si>
  <si>
    <t>7-140-193</t>
  </si>
  <si>
    <t>2-134-107</t>
  </si>
  <si>
    <t>2-134-37</t>
  </si>
  <si>
    <t>2-134-166</t>
  </si>
  <si>
    <t>5-7-49</t>
  </si>
  <si>
    <t>5-7-17</t>
  </si>
  <si>
    <t>5-7-30</t>
  </si>
  <si>
    <t>5-7-75</t>
  </si>
  <si>
    <t>8-29-36</t>
  </si>
  <si>
    <t>8-29-149</t>
  </si>
  <si>
    <t>8-29-155</t>
  </si>
  <si>
    <t>8-29-118</t>
  </si>
  <si>
    <t>4-194-26</t>
  </si>
  <si>
    <t>4-194-58</t>
  </si>
  <si>
    <t>4-194-183</t>
  </si>
  <si>
    <t>8-30-189</t>
  </si>
  <si>
    <t>8-30-180</t>
  </si>
  <si>
    <t>8-32-116</t>
  </si>
  <si>
    <t>7-146-130</t>
  </si>
  <si>
    <t>8-35-106</t>
  </si>
  <si>
    <t>8-35-108</t>
  </si>
  <si>
    <t>8-36-182</t>
  </si>
  <si>
    <t>8-36-179</t>
  </si>
  <si>
    <t>2-140-191</t>
  </si>
  <si>
    <t>4-198-18</t>
  </si>
  <si>
    <t>8-37-83</t>
  </si>
  <si>
    <t>8-37-82</t>
  </si>
  <si>
    <t>8-37-77</t>
  </si>
  <si>
    <t>3-124-5</t>
  </si>
  <si>
    <t>8-38-130</t>
  </si>
  <si>
    <t>8-38-167</t>
  </si>
  <si>
    <t>8-38-183</t>
  </si>
  <si>
    <t>7-153-183</t>
  </si>
  <si>
    <t>7-153-112</t>
  </si>
  <si>
    <t>3-126-89</t>
  </si>
  <si>
    <t>6-1-150</t>
  </si>
  <si>
    <t>7222330218 (7222330218)</t>
  </si>
  <si>
    <t>2-1-18</t>
  </si>
  <si>
    <t>2-1-70</t>
  </si>
  <si>
    <t>2-1-69</t>
  </si>
  <si>
    <t>2-3-143</t>
  </si>
  <si>
    <t>6-3-53</t>
  </si>
  <si>
    <t>6-4-178</t>
  </si>
  <si>
    <t>6-4-128</t>
  </si>
  <si>
    <t>6-4-159</t>
  </si>
  <si>
    <t>6-4-130</t>
  </si>
  <si>
    <t>4-5-160</t>
  </si>
  <si>
    <t>4-5-162</t>
  </si>
  <si>
    <t>3-9-184</t>
  </si>
  <si>
    <t>4-6-110</t>
  </si>
  <si>
    <t>6-5-79</t>
  </si>
  <si>
    <t>6-5-77</t>
  </si>
  <si>
    <t>6-5-123</t>
  </si>
  <si>
    <t>6-5-75</t>
  </si>
  <si>
    <t>2-4-59</t>
  </si>
  <si>
    <t>3-12-99</t>
  </si>
  <si>
    <t>3-13-123</t>
  </si>
  <si>
    <t>3-13-166</t>
  </si>
  <si>
    <t>3-13-141</t>
  </si>
  <si>
    <t>4-11-133</t>
  </si>
  <si>
    <t>4-11-105</t>
  </si>
  <si>
    <t>4-11-111</t>
  </si>
  <si>
    <t>4-13-53</t>
  </si>
  <si>
    <t>2-7-138</t>
  </si>
  <si>
    <t>4-14-144</t>
  </si>
  <si>
    <t>4-15-70</t>
  </si>
  <si>
    <t>4-16-163</t>
  </si>
  <si>
    <t>4-17-149</t>
  </si>
  <si>
    <t>4-17-102</t>
  </si>
  <si>
    <t>1-1-22</t>
  </si>
  <si>
    <t>7-5-131</t>
  </si>
  <si>
    <t>4-18-10</t>
  </si>
  <si>
    <t>3-18-20</t>
  </si>
  <si>
    <t>3-19-102</t>
  </si>
  <si>
    <t>2-8-200</t>
  </si>
  <si>
    <t>2-8-35</t>
  </si>
  <si>
    <t>2-8-169</t>
  </si>
  <si>
    <t>4-22-141</t>
  </si>
  <si>
    <t>4-23-149</t>
  </si>
  <si>
    <t>7-9-162</t>
  </si>
  <si>
    <t>1-4-162</t>
  </si>
  <si>
    <t>4-24-136</t>
  </si>
  <si>
    <t>4-25-162</t>
  </si>
  <si>
    <t>7-11-143</t>
  </si>
  <si>
    <t>4-26-161</t>
  </si>
  <si>
    <t>8-4-77</t>
  </si>
  <si>
    <t>8-4-78</t>
  </si>
  <si>
    <t>8-7-50</t>
  </si>
  <si>
    <t>8-7-59</t>
  </si>
  <si>
    <t>4-28-100</t>
  </si>
  <si>
    <t>7-14-54</t>
  </si>
  <si>
    <t>4-30-130</t>
  </si>
  <si>
    <t>7-17-139</t>
  </si>
  <si>
    <t>7-18-120</t>
  </si>
  <si>
    <t>1-5-111</t>
  </si>
  <si>
    <t>8-8-2</t>
  </si>
  <si>
    <t>8-8-145</t>
  </si>
  <si>
    <t>8-9-118</t>
  </si>
  <si>
    <t>8-11-157</t>
  </si>
  <si>
    <t>4-36-165</t>
  </si>
  <si>
    <t>4-36-154</t>
  </si>
  <si>
    <t>8-12-199</t>
  </si>
  <si>
    <t>8-12-155</t>
  </si>
  <si>
    <t>4-37-12</t>
  </si>
  <si>
    <t>4-37-11</t>
  </si>
  <si>
    <t>8-13-57</t>
  </si>
  <si>
    <t>8-13-183</t>
  </si>
  <si>
    <t>8-14-106</t>
  </si>
  <si>
    <t>4-39-67</t>
  </si>
  <si>
    <t>2-11-38</t>
  </si>
  <si>
    <t>4-40-144</t>
  </si>
  <si>
    <t>4-40-189</t>
  </si>
  <si>
    <t>8-15-35</t>
  </si>
  <si>
    <t>3-30-91</t>
  </si>
  <si>
    <t>7-22-52</t>
  </si>
  <si>
    <t>1-11-164</t>
  </si>
  <si>
    <t>1-11-159</t>
  </si>
  <si>
    <t>1-11-162</t>
  </si>
  <si>
    <t>4-45-32</t>
  </si>
  <si>
    <t>3-35-193</t>
  </si>
  <si>
    <t>3-35-145</t>
  </si>
  <si>
    <t>3-35-190</t>
  </si>
  <si>
    <t>7-25-141</t>
  </si>
  <si>
    <t>7-25-158</t>
  </si>
  <si>
    <t>7-26-60</t>
  </si>
  <si>
    <t>7-28-114</t>
  </si>
  <si>
    <t>7-28-185</t>
  </si>
  <si>
    <t>7-28-140</t>
  </si>
  <si>
    <t>7-28-35</t>
  </si>
  <si>
    <t>8-20-28</t>
  </si>
  <si>
    <t>4-53-158</t>
  </si>
  <si>
    <t>3-40-158</t>
  </si>
  <si>
    <t>4-55-35</t>
  </si>
  <si>
    <t>1-13-12</t>
  </si>
  <si>
    <t>4-56-111</t>
  </si>
  <si>
    <t>4-56-149</t>
  </si>
  <si>
    <t>2-18-37</t>
  </si>
  <si>
    <t>4-59-171</t>
  </si>
  <si>
    <t>4-61-158</t>
  </si>
  <si>
    <t>4-65-109</t>
  </si>
  <si>
    <t>4-65-91</t>
  </si>
  <si>
    <t>3-52-20</t>
  </si>
  <si>
    <t>3-52-66</t>
  </si>
  <si>
    <t>7-39-109</t>
  </si>
  <si>
    <t>7-39-158</t>
  </si>
  <si>
    <t>3-53-105</t>
  </si>
  <si>
    <t>3-53-159</t>
  </si>
  <si>
    <t>3-53-114</t>
  </si>
  <si>
    <t>3-53-110</t>
  </si>
  <si>
    <t>3-56-4</t>
  </si>
  <si>
    <t>4-71-133</t>
  </si>
  <si>
    <t>3-57-35</t>
  </si>
  <si>
    <t>3-57-85</t>
  </si>
  <si>
    <t>3-59-5</t>
  </si>
  <si>
    <t>4-75-139</t>
  </si>
  <si>
    <t>2-38-143</t>
  </si>
  <si>
    <t>4-80-181</t>
  </si>
  <si>
    <t>4-80-3</t>
  </si>
  <si>
    <t>3-63-133</t>
  </si>
  <si>
    <t>3-63-115</t>
  </si>
  <si>
    <t>4-83-96</t>
  </si>
  <si>
    <t>3-66-136</t>
  </si>
  <si>
    <t>3-66-131</t>
  </si>
  <si>
    <t>4-85-4</t>
  </si>
  <si>
    <t>4-86-57</t>
  </si>
  <si>
    <t>4-86-5</t>
  </si>
  <si>
    <t>4-86-6</t>
  </si>
  <si>
    <t>4-87-86</t>
  </si>
  <si>
    <t>4-87-9</t>
  </si>
  <si>
    <t>7-48-183</t>
  </si>
  <si>
    <t>4-92-114</t>
  </si>
  <si>
    <t>4-92-22</t>
  </si>
  <si>
    <t>4-92-72</t>
  </si>
  <si>
    <t>3-70-196</t>
  </si>
  <si>
    <t>2-49-132</t>
  </si>
  <si>
    <t>7-55-79</t>
  </si>
  <si>
    <t>7-55-77</t>
  </si>
  <si>
    <t>4-99-101</t>
  </si>
  <si>
    <t>7-57-11</t>
  </si>
  <si>
    <t>2-52-102</t>
  </si>
  <si>
    <t>3-78-95</t>
  </si>
  <si>
    <t>2-54-95</t>
  </si>
  <si>
    <t>2-54-93</t>
  </si>
  <si>
    <t>2-54-92</t>
  </si>
  <si>
    <t>7-62-102</t>
  </si>
  <si>
    <t>7-62-138</t>
  </si>
  <si>
    <t>4-106-70</t>
  </si>
  <si>
    <t>7-63-35</t>
  </si>
  <si>
    <t>4-107-165</t>
  </si>
  <si>
    <t>4-107-24</t>
  </si>
  <si>
    <t>3-81-187</t>
  </si>
  <si>
    <t>3-82-164</t>
  </si>
  <si>
    <t>2-57-121</t>
  </si>
  <si>
    <t>3-83-13</t>
  </si>
  <si>
    <t>2-59-162</t>
  </si>
  <si>
    <t>2-60-12</t>
  </si>
  <si>
    <t>3-85-125</t>
  </si>
  <si>
    <t>2-61-58</t>
  </si>
  <si>
    <t>7-68-97</t>
  </si>
  <si>
    <t>4-114-114</t>
  </si>
  <si>
    <t>4-116-115</t>
  </si>
  <si>
    <t>2-64-11</t>
  </si>
  <si>
    <t>7-70-59</t>
  </si>
  <si>
    <t>7-70-54</t>
  </si>
  <si>
    <t>3-89-134</t>
  </si>
  <si>
    <t>3-89-144</t>
  </si>
  <si>
    <t>3-89-142</t>
  </si>
  <si>
    <t>7-72-208</t>
  </si>
  <si>
    <t>2-66-106</t>
  </si>
  <si>
    <t>3-91-34</t>
  </si>
  <si>
    <t>4-120-4</t>
  </si>
  <si>
    <t>7-73-122</t>
  </si>
  <si>
    <t>7-74-196</t>
  </si>
  <si>
    <t>7-75-83</t>
  </si>
  <si>
    <t>7-75-69</t>
  </si>
  <si>
    <t>7-76-67</t>
  </si>
  <si>
    <t>7-78-182</t>
  </si>
  <si>
    <t>7-78-174</t>
  </si>
  <si>
    <t>7-78-22</t>
  </si>
  <si>
    <t>7-78-124</t>
  </si>
  <si>
    <t>3-94-142</t>
  </si>
  <si>
    <t>4-126-30</t>
  </si>
  <si>
    <t>3-96-91</t>
  </si>
  <si>
    <t>7-82-71</t>
  </si>
  <si>
    <t>7-82-60</t>
  </si>
  <si>
    <t>7-85-64</t>
  </si>
  <si>
    <t>7-85-4</t>
  </si>
  <si>
    <t>7-85-157</t>
  </si>
  <si>
    <t>3-99-144</t>
  </si>
  <si>
    <t>2-77-171</t>
  </si>
  <si>
    <t>2-78-61</t>
  </si>
  <si>
    <t>2-78-12</t>
  </si>
  <si>
    <t>3-108-159</t>
  </si>
  <si>
    <t>3-108-111</t>
  </si>
  <si>
    <t>3-112-199</t>
  </si>
  <si>
    <t>4-139-13</t>
  </si>
  <si>
    <t>4-139-119</t>
  </si>
  <si>
    <t>2-88-151</t>
  </si>
  <si>
    <t>4-141-120</t>
  </si>
  <si>
    <t>7-91-138</t>
  </si>
  <si>
    <t>4-142-172</t>
  </si>
  <si>
    <t>4-142-57</t>
  </si>
  <si>
    <t>4-143-38</t>
  </si>
  <si>
    <t>2-92-137</t>
  </si>
  <si>
    <t>2-92-127</t>
  </si>
  <si>
    <t>7-93-108</t>
  </si>
  <si>
    <t>4-144-74</t>
  </si>
  <si>
    <t>4-144-73</t>
  </si>
  <si>
    <t>2-93-101</t>
  </si>
  <si>
    <t>2-96-69</t>
  </si>
  <si>
    <t>2-98-92</t>
  </si>
  <si>
    <t>7-100-143</t>
  </si>
  <si>
    <t>7-103-122</t>
  </si>
  <si>
    <t>4-153-157</t>
  </si>
  <si>
    <t>2-103-89</t>
  </si>
  <si>
    <t>2-103-38</t>
  </si>
  <si>
    <t>7-107-67</t>
  </si>
  <si>
    <t>7-113-76</t>
  </si>
  <si>
    <t>7-113-27</t>
  </si>
  <si>
    <t>7-113-77</t>
  </si>
  <si>
    <t>7-113-67</t>
  </si>
  <si>
    <t>2-109-16</t>
  </si>
  <si>
    <t>4-161-2</t>
  </si>
  <si>
    <t>2-111-87</t>
  </si>
  <si>
    <t>7-116-117</t>
  </si>
  <si>
    <t>7-117-8</t>
  </si>
  <si>
    <t>4-165-139</t>
  </si>
  <si>
    <t>2-114-125</t>
  </si>
  <si>
    <t>7-123-10</t>
  </si>
  <si>
    <t>7-125-68</t>
  </si>
  <si>
    <t>7-126-94</t>
  </si>
  <si>
    <t>2-118-102</t>
  </si>
  <si>
    <t>2-119-90</t>
  </si>
  <si>
    <t>4-175-132</t>
  </si>
  <si>
    <t>4-176-38</t>
  </si>
  <si>
    <t>4-177-105</t>
  </si>
  <si>
    <t>3-113-134</t>
  </si>
  <si>
    <t>3-113-139</t>
  </si>
  <si>
    <t>4-179-173</t>
  </si>
  <si>
    <t>4-179-88</t>
  </si>
  <si>
    <t>4-180-99</t>
  </si>
  <si>
    <t>2-122-156</t>
  </si>
  <si>
    <t>4-181-116</t>
  </si>
  <si>
    <t>8-22-89</t>
  </si>
  <si>
    <t>7-129-46</t>
  </si>
  <si>
    <t>2-124-73</t>
  </si>
  <si>
    <t>3-115-2</t>
  </si>
  <si>
    <t>7-131-136</t>
  </si>
  <si>
    <t>8-23-188</t>
  </si>
  <si>
    <t>3-117-35</t>
  </si>
  <si>
    <t>2-127-180</t>
  </si>
  <si>
    <t>8-25-94</t>
  </si>
  <si>
    <t>4-185-158</t>
  </si>
  <si>
    <t>4-185-18</t>
  </si>
  <si>
    <t>4-185-172</t>
  </si>
  <si>
    <t>4-185-226</t>
  </si>
  <si>
    <t>2-130-24</t>
  </si>
  <si>
    <t>2-130-25</t>
  </si>
  <si>
    <t>4-188-20</t>
  </si>
  <si>
    <t>4-188-72</t>
  </si>
  <si>
    <t>4-188-14</t>
  </si>
  <si>
    <t>3-119-182</t>
  </si>
  <si>
    <t>4-189-160</t>
  </si>
  <si>
    <t>4-189-151</t>
  </si>
  <si>
    <t>5-6-294</t>
  </si>
  <si>
    <t>5-6-128</t>
  </si>
  <si>
    <t>5-6-127</t>
  </si>
  <si>
    <t>5-6-129</t>
  </si>
  <si>
    <t>5-6-244</t>
  </si>
  <si>
    <t>5-6-271</t>
  </si>
  <si>
    <t>5-6-104</t>
  </si>
  <si>
    <t>7-139-209</t>
  </si>
  <si>
    <t>2-132-143</t>
  </si>
  <si>
    <t>4-191-138</t>
  </si>
  <si>
    <t>2-134-173</t>
  </si>
  <si>
    <t>2-134-127</t>
  </si>
  <si>
    <t>2-134-117</t>
  </si>
  <si>
    <t>2-134-119</t>
  </si>
  <si>
    <t>7-141-95</t>
  </si>
  <si>
    <t>8-29-116</t>
  </si>
  <si>
    <t>4-194-27</t>
  </si>
  <si>
    <t>4-194-76</t>
  </si>
  <si>
    <t>8-30-182</t>
  </si>
  <si>
    <t>5-9-81</t>
  </si>
  <si>
    <t>8-32-115</t>
  </si>
  <si>
    <t>7-148-96</t>
  </si>
  <si>
    <t>4-198-14</t>
  </si>
  <si>
    <t>8-37-47</t>
  </si>
  <si>
    <t>7-153-186</t>
  </si>
  <si>
    <t>7-153-161</t>
  </si>
  <si>
    <t>7-153-121</t>
  </si>
  <si>
    <t>7-153-165</t>
  </si>
  <si>
    <t>8-44-41</t>
  </si>
  <si>
    <t>3-1-97</t>
  </si>
  <si>
    <t>7222330219 (7222330219)</t>
  </si>
  <si>
    <t>3-1-48</t>
  </si>
  <si>
    <t>6-1-24</t>
  </si>
  <si>
    <t>4-1-143</t>
  </si>
  <si>
    <t>2-1-73</t>
  </si>
  <si>
    <t>3-3-47</t>
  </si>
  <si>
    <t>6-4-34</t>
  </si>
  <si>
    <t>6-4-10</t>
  </si>
  <si>
    <t>6-4-180</t>
  </si>
  <si>
    <t>4-5-103</t>
  </si>
  <si>
    <t>4-5-153</t>
  </si>
  <si>
    <t>4-6-168</t>
  </si>
  <si>
    <t>4-6-1</t>
  </si>
  <si>
    <t>4-8-71</t>
  </si>
  <si>
    <t>4-9-150</t>
  </si>
  <si>
    <t>4-10-77</t>
  </si>
  <si>
    <t>3-13-160</t>
  </si>
  <si>
    <t>7-3-90</t>
  </si>
  <si>
    <t>3-14-146</t>
  </si>
  <si>
    <t>4-14-117</t>
  </si>
  <si>
    <t>3-16-80</t>
  </si>
  <si>
    <t>3-16-185</t>
  </si>
  <si>
    <t>7-4-83</t>
  </si>
  <si>
    <t>1-1-104</t>
  </si>
  <si>
    <t>4-18-143</t>
  </si>
  <si>
    <t>4-19-38</t>
  </si>
  <si>
    <t>1-3-47</t>
  </si>
  <si>
    <t>7-9-161</t>
  </si>
  <si>
    <t>7-10-88</t>
  </si>
  <si>
    <t>7-10-87</t>
  </si>
  <si>
    <t>7-10-35</t>
  </si>
  <si>
    <t>7-10-76</t>
  </si>
  <si>
    <t>8-2-128</t>
  </si>
  <si>
    <t>4-25-70</t>
  </si>
  <si>
    <t>8-3-182</t>
  </si>
  <si>
    <t>8-4-141</t>
  </si>
  <si>
    <t>3-23-132</t>
  </si>
  <si>
    <t>8-6-137</t>
  </si>
  <si>
    <t>8-6-94</t>
  </si>
  <si>
    <t>4-33-137</t>
  </si>
  <si>
    <t>1-6-112</t>
  </si>
  <si>
    <t>1-6-118</t>
  </si>
  <si>
    <t>8-8-167</t>
  </si>
  <si>
    <t>2-9-104</t>
  </si>
  <si>
    <t>3-25-44</t>
  </si>
  <si>
    <t>3-26-18</t>
  </si>
  <si>
    <t>3-27-102</t>
  </si>
  <si>
    <t>4-38-57</t>
  </si>
  <si>
    <t>4-39-8</t>
  </si>
  <si>
    <t>4-39-141</t>
  </si>
  <si>
    <t>2-11-100</t>
  </si>
  <si>
    <t>4-41-27</t>
  </si>
  <si>
    <t>4-41-12</t>
  </si>
  <si>
    <t>7-22-29</t>
  </si>
  <si>
    <t>1-9-32</t>
  </si>
  <si>
    <t>1-9-5</t>
  </si>
  <si>
    <t>3-31-51</t>
  </si>
  <si>
    <t>3-31-13</t>
  </si>
  <si>
    <t>3-32-47</t>
  </si>
  <si>
    <t>7-23-40</t>
  </si>
  <si>
    <t>2-15-51</t>
  </si>
  <si>
    <t>3-35-194</t>
  </si>
  <si>
    <t>7-26-185</t>
  </si>
  <si>
    <t>4-50-200</t>
  </si>
  <si>
    <t>7-28-120</t>
  </si>
  <si>
    <t>7-30-60</t>
  </si>
  <si>
    <t>7-31-112</t>
  </si>
  <si>
    <t>4-55-109</t>
  </si>
  <si>
    <t>4-56-190</t>
  </si>
  <si>
    <t>3-42-146</t>
  </si>
  <si>
    <t>3-42-193</t>
  </si>
  <si>
    <t>3-42-60</t>
  </si>
  <si>
    <t>4-57-112</t>
  </si>
  <si>
    <t>2-20-169</t>
  </si>
  <si>
    <t>2-21-14</t>
  </si>
  <si>
    <t>4-63-38</t>
  </si>
  <si>
    <t>3-44-28</t>
  </si>
  <si>
    <t>3-44-47</t>
  </si>
  <si>
    <t>2-25-27</t>
  </si>
  <si>
    <t>3-48-144</t>
  </si>
  <si>
    <t>2-26-152</t>
  </si>
  <si>
    <t>3-49-147</t>
  </si>
  <si>
    <t>4-67-198</t>
  </si>
  <si>
    <t>2-29-161</t>
  </si>
  <si>
    <t>7-39-9</t>
  </si>
  <si>
    <t>4-71-48</t>
  </si>
  <si>
    <t>2-34-125</t>
  </si>
  <si>
    <t>3-57-29</t>
  </si>
  <si>
    <t>4-75-68</t>
  </si>
  <si>
    <t>3-60-121</t>
  </si>
  <si>
    <t>3-60-137</t>
  </si>
  <si>
    <t>3-61-90</t>
  </si>
  <si>
    <t>3-61-30</t>
  </si>
  <si>
    <t>3-62-64</t>
  </si>
  <si>
    <t>3-62-63</t>
  </si>
  <si>
    <t>2-37-114</t>
  </si>
  <si>
    <t>4-80-6</t>
  </si>
  <si>
    <t>3-63-47</t>
  </si>
  <si>
    <t>4-82-88</t>
  </si>
  <si>
    <t>4-83-167</t>
  </si>
  <si>
    <t>4-83-113</t>
  </si>
  <si>
    <t>4-84-93</t>
  </si>
  <si>
    <t>7-46-128</t>
  </si>
  <si>
    <t>4-87-132</t>
  </si>
  <si>
    <t>4-87-140</t>
  </si>
  <si>
    <t>3-68-136</t>
  </si>
  <si>
    <t>4-92-133</t>
  </si>
  <si>
    <t>4-93-199</t>
  </si>
  <si>
    <t>3-72-189</t>
  </si>
  <si>
    <t>2-46-120</t>
  </si>
  <si>
    <t>7-53-83</t>
  </si>
  <si>
    <t>7-53-198</t>
  </si>
  <si>
    <t>2-47-41</t>
  </si>
  <si>
    <t>4-96-161</t>
  </si>
  <si>
    <t>4-96-163</t>
  </si>
  <si>
    <t>7-54-187</t>
  </si>
  <si>
    <t>2-48-200</t>
  </si>
  <si>
    <t>4-99-163</t>
  </si>
  <si>
    <t>3-73-118</t>
  </si>
  <si>
    <t>3-73-119</t>
  </si>
  <si>
    <t>3-73-167</t>
  </si>
  <si>
    <t>3-74-160</t>
  </si>
  <si>
    <t>3-75-159</t>
  </si>
  <si>
    <t>3-77-30</t>
  </si>
  <si>
    <t>3-78-28</t>
  </si>
  <si>
    <t>4-106-118</t>
  </si>
  <si>
    <t>3-83-21</t>
  </si>
  <si>
    <t>2-58-62</t>
  </si>
  <si>
    <t>3-85-116</t>
  </si>
  <si>
    <t>3-85-179</t>
  </si>
  <si>
    <t>3-85-175</t>
  </si>
  <si>
    <t>2-63-161</t>
  </si>
  <si>
    <t>7-69-2</t>
  </si>
  <si>
    <t>7-69-70</t>
  </si>
  <si>
    <t>7-69-66</t>
  </si>
  <si>
    <t>2-64-181</t>
  </si>
  <si>
    <t>7-70-124</t>
  </si>
  <si>
    <t>7-70-172</t>
  </si>
  <si>
    <t>4-117-33</t>
  </si>
  <si>
    <t>3-89-155</t>
  </si>
  <si>
    <t>2-65-53</t>
  </si>
  <si>
    <t>7-72-216</t>
  </si>
  <si>
    <t>7-72-146</t>
  </si>
  <si>
    <t>7-72-101</t>
  </si>
  <si>
    <t>7-72-113</t>
  </si>
  <si>
    <t>2-66-94</t>
  </si>
  <si>
    <t>3-91-10</t>
  </si>
  <si>
    <t>3-91-77</t>
  </si>
  <si>
    <t>7-73-45</t>
  </si>
  <si>
    <t>7-74-42</t>
  </si>
  <si>
    <t>2-68-16</t>
  </si>
  <si>
    <t>2-68-12</t>
  </si>
  <si>
    <t>2-68-62</t>
  </si>
  <si>
    <t>4-122-60</t>
  </si>
  <si>
    <t>2-70-165</t>
  </si>
  <si>
    <t>2-70-178</t>
  </si>
  <si>
    <t>7-78-134</t>
  </si>
  <si>
    <t>7-78-132</t>
  </si>
  <si>
    <t>7-79-20</t>
  </si>
  <si>
    <t>7-80-170</t>
  </si>
  <si>
    <t>7-81-168</t>
  </si>
  <si>
    <t>7-81-134</t>
  </si>
  <si>
    <t>7-85-15</t>
  </si>
  <si>
    <t>7-85-12</t>
  </si>
  <si>
    <t>7-85-10</t>
  </si>
  <si>
    <t>3-99-197</t>
  </si>
  <si>
    <t>3-99-107</t>
  </si>
  <si>
    <t>2-75-52</t>
  </si>
  <si>
    <t>7-87-29</t>
  </si>
  <si>
    <t>4-131-112</t>
  </si>
  <si>
    <t>4-133-199</t>
  </si>
  <si>
    <t>2-78-71</t>
  </si>
  <si>
    <t>2-79-11</t>
  </si>
  <si>
    <t>2-82-47</t>
  </si>
  <si>
    <t>3-108-127</t>
  </si>
  <si>
    <t>3-108-176</t>
  </si>
  <si>
    <t>3-109-84</t>
  </si>
  <si>
    <t>4-138-94</t>
  </si>
  <si>
    <t>4-138-99</t>
  </si>
  <si>
    <t>3-112-180</t>
  </si>
  <si>
    <t>4-140-110</t>
  </si>
  <si>
    <t>4-140-108</t>
  </si>
  <si>
    <t>7-91-70</t>
  </si>
  <si>
    <t>4-142-169</t>
  </si>
  <si>
    <t>4-142-123</t>
  </si>
  <si>
    <t>4-142-173</t>
  </si>
  <si>
    <t>4-142-150</t>
  </si>
  <si>
    <t>5-3-67</t>
  </si>
  <si>
    <t>7-92-260</t>
  </si>
  <si>
    <t>7-92-16</t>
  </si>
  <si>
    <t>7-92-24</t>
  </si>
  <si>
    <t>4-143-83</t>
  </si>
  <si>
    <t>4-144-144</t>
  </si>
  <si>
    <t>4-144-6</t>
  </si>
  <si>
    <t>4-144-26</t>
  </si>
  <si>
    <t>7-95-138</t>
  </si>
  <si>
    <t>7-95-76</t>
  </si>
  <si>
    <t>2-96-53</t>
  </si>
  <si>
    <t>2-98-76</t>
  </si>
  <si>
    <t>4-151-10</t>
  </si>
  <si>
    <t>4-152-23</t>
  </si>
  <si>
    <t>2-102-19</t>
  </si>
  <si>
    <t>2-102-7</t>
  </si>
  <si>
    <t>2-102-21</t>
  </si>
  <si>
    <t>2-102-73</t>
  </si>
  <si>
    <t>2-102-197</t>
  </si>
  <si>
    <t>2-103-92</t>
  </si>
  <si>
    <t>4-156-185</t>
  </si>
  <si>
    <t>4-159-112</t>
  </si>
  <si>
    <t>4-160-54</t>
  </si>
  <si>
    <t>4-160-5</t>
  </si>
  <si>
    <t>2-109-14</t>
  </si>
  <si>
    <t>2-109-12</t>
  </si>
  <si>
    <t>4-161-23</t>
  </si>
  <si>
    <t>4-162-81</t>
  </si>
  <si>
    <t>4-162-9</t>
  </si>
  <si>
    <t>2-111-39</t>
  </si>
  <si>
    <t>7-117-40</t>
  </si>
  <si>
    <t>2-113-105</t>
  </si>
  <si>
    <t>4-165-97</t>
  </si>
  <si>
    <t>4-166-45</t>
  </si>
  <si>
    <t>2-114-8</t>
  </si>
  <si>
    <t>2-116-102</t>
  </si>
  <si>
    <t>7-122-184</t>
  </si>
  <si>
    <t>4-173-55</t>
  </si>
  <si>
    <t>7-126-138</t>
  </si>
  <si>
    <t>2-117-192</t>
  </si>
  <si>
    <t>4-176-4</t>
  </si>
  <si>
    <t>4-176-180</t>
  </si>
  <si>
    <t>4-176-29</t>
  </si>
  <si>
    <t>4-177-102</t>
  </si>
  <si>
    <t>2-122-229</t>
  </si>
  <si>
    <t>4-181-105</t>
  </si>
  <si>
    <t>3-115-189</t>
  </si>
  <si>
    <t>7-135-141</t>
  </si>
  <si>
    <t>4-186-12</t>
  </si>
  <si>
    <t>2-130-130</t>
  </si>
  <si>
    <t>2-130-166</t>
  </si>
  <si>
    <t>7-137-33</t>
  </si>
  <si>
    <t>4-188-22</t>
  </si>
  <si>
    <t>4-188-61</t>
  </si>
  <si>
    <t>4-188-8</t>
  </si>
  <si>
    <t>4-188-70</t>
  </si>
  <si>
    <t>4-188-5</t>
  </si>
  <si>
    <t>7-138-79</t>
  </si>
  <si>
    <t>7-138-55</t>
  </si>
  <si>
    <t>7-138-38</t>
  </si>
  <si>
    <t>7-138-136</t>
  </si>
  <si>
    <t>7-138-135</t>
  </si>
  <si>
    <t>7-138-3</t>
  </si>
  <si>
    <t>3-119-119</t>
  </si>
  <si>
    <t>4-189-48</t>
  </si>
  <si>
    <t>4-189-58</t>
  </si>
  <si>
    <t>5-6-172</t>
  </si>
  <si>
    <t>5-6-53</t>
  </si>
  <si>
    <t>5-6-58</t>
  </si>
  <si>
    <t>5-6-209</t>
  </si>
  <si>
    <t>5-6-116</t>
  </si>
  <si>
    <t>7-139-215</t>
  </si>
  <si>
    <t>7-139-264</t>
  </si>
  <si>
    <t>7-139-263</t>
  </si>
  <si>
    <t>2-134-89</t>
  </si>
  <si>
    <t>2-134-99</t>
  </si>
  <si>
    <t>2-134-116</t>
  </si>
  <si>
    <t>2-135-129</t>
  </si>
  <si>
    <t>5-7-46</t>
  </si>
  <si>
    <t>8-28-187</t>
  </si>
  <si>
    <t>8-29-138</t>
  </si>
  <si>
    <t>4-194-25</t>
  </si>
  <si>
    <t>4-194-1</t>
  </si>
  <si>
    <t>8-30-63</t>
  </si>
  <si>
    <t>8-30-17</t>
  </si>
  <si>
    <t>8-30-190</t>
  </si>
  <si>
    <t>8-30-72</t>
  </si>
  <si>
    <t>3-121-32</t>
  </si>
  <si>
    <t>7-148-95</t>
  </si>
  <si>
    <t>8-36-109</t>
  </si>
  <si>
    <t>7-149-80</t>
  </si>
  <si>
    <t>4-198-22</t>
  </si>
  <si>
    <t>8-37-158</t>
  </si>
  <si>
    <t>7-151-32</t>
  </si>
  <si>
    <t>4-199-52</t>
  </si>
  <si>
    <t>4-199-166</t>
  </si>
  <si>
    <t>8-40-64</t>
  </si>
  <si>
    <t>8-41-191</t>
  </si>
  <si>
    <t>8-41-200</t>
  </si>
  <si>
    <t>7-153-111</t>
  </si>
  <si>
    <t>7-153-115</t>
  </si>
  <si>
    <t>7-153-163</t>
  </si>
  <si>
    <t>4-201-125</t>
  </si>
  <si>
    <t>4-201-92</t>
  </si>
  <si>
    <t>4-201-139</t>
  </si>
  <si>
    <t>3-126-23</t>
  </si>
  <si>
    <t>3-126-47</t>
  </si>
  <si>
    <t>4-202-14</t>
  </si>
  <si>
    <t>8-44-109</t>
  </si>
  <si>
    <t>3-1-85</t>
  </si>
  <si>
    <t>7222330220 (7222330220)</t>
  </si>
  <si>
    <t>3-1-36</t>
  </si>
  <si>
    <t>3-1-32</t>
  </si>
  <si>
    <t>3-2-51</t>
  </si>
  <si>
    <t>2-1-107</t>
  </si>
  <si>
    <t>6-2-52</t>
  </si>
  <si>
    <t>6-2-99</t>
  </si>
  <si>
    <t>4-2-8</t>
  </si>
  <si>
    <t>4-2-46</t>
  </si>
  <si>
    <t>2-3-17</t>
  </si>
  <si>
    <t>2-3-68</t>
  </si>
  <si>
    <t>2-3-9</t>
  </si>
  <si>
    <t>3-6-45</t>
  </si>
  <si>
    <t>3-6-49</t>
  </si>
  <si>
    <t>3-6-192</t>
  </si>
  <si>
    <t>6-4-126</t>
  </si>
  <si>
    <t>6-4-139</t>
  </si>
  <si>
    <t>6-4-137</t>
  </si>
  <si>
    <t>3-8-81</t>
  </si>
  <si>
    <t>3-8-150</t>
  </si>
  <si>
    <t>3-9-155</t>
  </si>
  <si>
    <t>3-9-106</t>
  </si>
  <si>
    <t>4-6-49</t>
  </si>
  <si>
    <t>4-6-7</t>
  </si>
  <si>
    <t>6-5-76</t>
  </si>
  <si>
    <t>4-7-103</t>
  </si>
  <si>
    <t>2-4-60</t>
  </si>
  <si>
    <t>2-4-55</t>
  </si>
  <si>
    <t>2-4-62</t>
  </si>
  <si>
    <t>2-4-61</t>
  </si>
  <si>
    <t>2-4-5</t>
  </si>
  <si>
    <t>2-4-70</t>
  </si>
  <si>
    <t>6-7-62</t>
  </si>
  <si>
    <t>3-11-4</t>
  </si>
  <si>
    <t>3-12-104</t>
  </si>
  <si>
    <t>7-2-68</t>
  </si>
  <si>
    <t>7-2-157</t>
  </si>
  <si>
    <t>4-11-178</t>
  </si>
  <si>
    <t>4-13-120</t>
  </si>
  <si>
    <t>4-13-15</t>
  </si>
  <si>
    <t>2-7-45</t>
  </si>
  <si>
    <t>3-16-63</t>
  </si>
  <si>
    <t>4-16-85</t>
  </si>
  <si>
    <t>4-16-177</t>
  </si>
  <si>
    <t>4-16-9</t>
  </si>
  <si>
    <t>7-4-60</t>
  </si>
  <si>
    <t>7-4-25</t>
  </si>
  <si>
    <t>7-4-87</t>
  </si>
  <si>
    <t>3-17-177</t>
  </si>
  <si>
    <t>3-17-176</t>
  </si>
  <si>
    <t>3-17-138</t>
  </si>
  <si>
    <t>1-1-138</t>
  </si>
  <si>
    <t>7-5-136</t>
  </si>
  <si>
    <t>3-19-153</t>
  </si>
  <si>
    <t>4-20-149</t>
  </si>
  <si>
    <t>4-20-148</t>
  </si>
  <si>
    <t>4-20-147</t>
  </si>
  <si>
    <t>4-20-88</t>
  </si>
  <si>
    <t>4-21-51</t>
  </si>
  <si>
    <t>1-3-43</t>
  </si>
  <si>
    <t>1-3-17</t>
  </si>
  <si>
    <t>1-3-58</t>
  </si>
  <si>
    <t>4-23-185</t>
  </si>
  <si>
    <t>4-23-19</t>
  </si>
  <si>
    <t>4-23-197</t>
  </si>
  <si>
    <t>4-23-196</t>
  </si>
  <si>
    <t>8-1-95</t>
  </si>
  <si>
    <t>7-10-70</t>
  </si>
  <si>
    <t>7-10-46</t>
  </si>
  <si>
    <t>7-10-47</t>
  </si>
  <si>
    <t>7-10-48</t>
  </si>
  <si>
    <t>7-10-77</t>
  </si>
  <si>
    <t>4-25-91</t>
  </si>
  <si>
    <t>4-26-165</t>
  </si>
  <si>
    <t>3-22-101</t>
  </si>
  <si>
    <t>4-27-194</t>
  </si>
  <si>
    <t>3-23-130</t>
  </si>
  <si>
    <t>3-23-133</t>
  </si>
  <si>
    <t>3-23-165</t>
  </si>
  <si>
    <t>8-7-172</t>
  </si>
  <si>
    <t>8-7-60</t>
  </si>
  <si>
    <t>4-31-48</t>
  </si>
  <si>
    <t>7-17-150</t>
  </si>
  <si>
    <t>4-33-130</t>
  </si>
  <si>
    <t>4-33-190</t>
  </si>
  <si>
    <t>7-19-28</t>
  </si>
  <si>
    <t>7-19-29</t>
  </si>
  <si>
    <t>7-19-16</t>
  </si>
  <si>
    <t>8-8-160</t>
  </si>
  <si>
    <t>8-9-25</t>
  </si>
  <si>
    <t>3-26-90</t>
  </si>
  <si>
    <t>3-26-91</t>
  </si>
  <si>
    <t>4-37-21</t>
  </si>
  <si>
    <t>4-37-66</t>
  </si>
  <si>
    <t>8-13-11</t>
  </si>
  <si>
    <t>2-10-174</t>
  </si>
  <si>
    <t>2-10-173</t>
  </si>
  <si>
    <t>2-11-109</t>
  </si>
  <si>
    <t>1-8-84</t>
  </si>
  <si>
    <t>3-29-44</t>
  </si>
  <si>
    <t>4-41-11</t>
  </si>
  <si>
    <t>7-22-28</t>
  </si>
  <si>
    <t>1-9-71</t>
  </si>
  <si>
    <t>4-43-19</t>
  </si>
  <si>
    <t>1-10-84</t>
  </si>
  <si>
    <t>1-11-169</t>
  </si>
  <si>
    <t>1-11-160</t>
  </si>
  <si>
    <t>2-14-159</t>
  </si>
  <si>
    <t>2-15-107</t>
  </si>
  <si>
    <t>2-15-47</t>
  </si>
  <si>
    <t>7-24-165</t>
  </si>
  <si>
    <t>7-24-213</t>
  </si>
  <si>
    <t>3-35-141</t>
  </si>
  <si>
    <t>7-25-183</t>
  </si>
  <si>
    <t>7-25-136</t>
  </si>
  <si>
    <t>3-36-176</t>
  </si>
  <si>
    <t>3-36-180</t>
  </si>
  <si>
    <t>3-36-79</t>
  </si>
  <si>
    <t>1-12-90</t>
  </si>
  <si>
    <t>4-49-138</t>
  </si>
  <si>
    <t>2-16-28</t>
  </si>
  <si>
    <t>3-37-108</t>
  </si>
  <si>
    <t>3-37-11</t>
  </si>
  <si>
    <t>3-37-20</t>
  </si>
  <si>
    <t>3-37-63</t>
  </si>
  <si>
    <t>7-28-39</t>
  </si>
  <si>
    <t>7-28-138</t>
  </si>
  <si>
    <t>7-28-137</t>
  </si>
  <si>
    <t>7-28-136</t>
  </si>
  <si>
    <t>7-28-187</t>
  </si>
  <si>
    <t>3-38-85</t>
  </si>
  <si>
    <t>3-38-64</t>
  </si>
  <si>
    <t>3-38-82</t>
  </si>
  <si>
    <t>3-38-3</t>
  </si>
  <si>
    <t>3-38-83</t>
  </si>
  <si>
    <t>4-51-198</t>
  </si>
  <si>
    <t>4-51-143</t>
  </si>
  <si>
    <t>4-53-112</t>
  </si>
  <si>
    <t>4-53-193</t>
  </si>
  <si>
    <t>4-53-76</t>
  </si>
  <si>
    <t>4-54-164</t>
  </si>
  <si>
    <t>3-40-72</t>
  </si>
  <si>
    <t>3-40-71</t>
  </si>
  <si>
    <t>7-32-166</t>
  </si>
  <si>
    <t>7-32-138</t>
  </si>
  <si>
    <t>4-55-106</t>
  </si>
  <si>
    <t>7-33-160</t>
  </si>
  <si>
    <t>1-14-152</t>
  </si>
  <si>
    <t>1-14-179</t>
  </si>
  <si>
    <t>1-14-82</t>
  </si>
  <si>
    <t>3-42-172</t>
  </si>
  <si>
    <t>3-42-167</t>
  </si>
  <si>
    <t>3-42-118</t>
  </si>
  <si>
    <t>4-57-113</t>
  </si>
  <si>
    <t>4-57-63</t>
  </si>
  <si>
    <t>4-57-66</t>
  </si>
  <si>
    <t>4-57-109</t>
  </si>
  <si>
    <t>2-19-84</t>
  </si>
  <si>
    <t>4-59-135</t>
  </si>
  <si>
    <t>3-43-116</t>
  </si>
  <si>
    <t>4-61-104</t>
  </si>
  <si>
    <t>4-61-157</t>
  </si>
  <si>
    <t>2-21-166</t>
  </si>
  <si>
    <t>2-22-145</t>
  </si>
  <si>
    <t>2-23-190</t>
  </si>
  <si>
    <t>4-65-4</t>
  </si>
  <si>
    <t>4-65-136</t>
  </si>
  <si>
    <t>2-24-108</t>
  </si>
  <si>
    <t>2-25-25</t>
  </si>
  <si>
    <t>3-47-196</t>
  </si>
  <si>
    <t>3-47-155</t>
  </si>
  <si>
    <t>3-48-112</t>
  </si>
  <si>
    <t>2-26-132</t>
  </si>
  <si>
    <t>7-35-99</t>
  </si>
  <si>
    <t>7-36-149</t>
  </si>
  <si>
    <t>7-37-160</t>
  </si>
  <si>
    <t>3-51-124</t>
  </si>
  <si>
    <t>3-51-173</t>
  </si>
  <si>
    <t>3-51-178</t>
  </si>
  <si>
    <t>3-51-186</t>
  </si>
  <si>
    <t>7-39-24</t>
  </si>
  <si>
    <t>3-53-106</t>
  </si>
  <si>
    <t>3-53-162</t>
  </si>
  <si>
    <t>3-53-122</t>
  </si>
  <si>
    <t>3-53-166</t>
  </si>
  <si>
    <t>3-53-112</t>
  </si>
  <si>
    <t>3-53-111</t>
  </si>
  <si>
    <t>7-40-176</t>
  </si>
  <si>
    <t>3-54-160</t>
  </si>
  <si>
    <t>4-70-77</t>
  </si>
  <si>
    <t>3-56-18</t>
  </si>
  <si>
    <t>3-56-54</t>
  </si>
  <si>
    <t>4-71-20</t>
  </si>
  <si>
    <t>2-33-8</t>
  </si>
  <si>
    <t>2-34-127</t>
  </si>
  <si>
    <t>2-34-178</t>
  </si>
  <si>
    <t>3-59-57</t>
  </si>
  <si>
    <t>3-59-56</t>
  </si>
  <si>
    <t>3-59-3</t>
  </si>
  <si>
    <t>3-59-65</t>
  </si>
  <si>
    <t>3-59-11</t>
  </si>
  <si>
    <t>3-60-113</t>
  </si>
  <si>
    <t>2-37-101</t>
  </si>
  <si>
    <t>2-37-58</t>
  </si>
  <si>
    <t>4-79-195</t>
  </si>
  <si>
    <t>2-38-188</t>
  </si>
  <si>
    <t>2-38-104</t>
  </si>
  <si>
    <t>2-38-120</t>
  </si>
  <si>
    <t>4-80-89</t>
  </si>
  <si>
    <t>4-80-59</t>
  </si>
  <si>
    <t>2-39-135</t>
  </si>
  <si>
    <t>7-44-184</t>
  </si>
  <si>
    <t>4-82-87</t>
  </si>
  <si>
    <t>4-82-40</t>
  </si>
  <si>
    <t>2-40-123</t>
  </si>
  <si>
    <t>2-40-169</t>
  </si>
  <si>
    <t>2-40-168</t>
  </si>
  <si>
    <t>2-40-126</t>
  </si>
  <si>
    <t>4-86-132</t>
  </si>
  <si>
    <t>7-48-121</t>
  </si>
  <si>
    <t>7-49-130</t>
  </si>
  <si>
    <t>3-67-182</t>
  </si>
  <si>
    <t>4-91-174</t>
  </si>
  <si>
    <t>3-69-32</t>
  </si>
  <si>
    <t>4-92-162</t>
  </si>
  <si>
    <t>3-70-188</t>
  </si>
  <si>
    <t>3-70-117</t>
  </si>
  <si>
    <t>7-50-53</t>
  </si>
  <si>
    <t>7-50-2</t>
  </si>
  <si>
    <t>2-44-12</t>
  </si>
  <si>
    <t>4-93-108</t>
  </si>
  <si>
    <t>2-45-30</t>
  </si>
  <si>
    <t>7-53-150</t>
  </si>
  <si>
    <t>7-53-2</t>
  </si>
  <si>
    <t>7-53-196</t>
  </si>
  <si>
    <t>2-49-138</t>
  </si>
  <si>
    <t>7-55-85</t>
  </si>
  <si>
    <t>7-55-24</t>
  </si>
  <si>
    <t>3-73-157</t>
  </si>
  <si>
    <t>3-74-131</t>
  </si>
  <si>
    <t>7-59-29</t>
  </si>
  <si>
    <t>2-52-194</t>
  </si>
  <si>
    <t>3-75-101</t>
  </si>
  <si>
    <t>5-1-109</t>
  </si>
  <si>
    <t>2-53-144</t>
  </si>
  <si>
    <t>2-53-167</t>
  </si>
  <si>
    <t>2-53-178</t>
  </si>
  <si>
    <t>4-104-164</t>
  </si>
  <si>
    <t>4-104-84</t>
  </si>
  <si>
    <t>3-81-138</t>
  </si>
  <si>
    <t>2-56-12</t>
  </si>
  <si>
    <t>2-57-126</t>
  </si>
  <si>
    <t>2-57-125</t>
  </si>
  <si>
    <t>4-110-70</t>
  </si>
  <si>
    <t>3-83-115</t>
  </si>
  <si>
    <t>3-83-122</t>
  </si>
  <si>
    <t>7-64-147</t>
  </si>
  <si>
    <t>7-64-214</t>
  </si>
  <si>
    <t>4-113-56</t>
  </si>
  <si>
    <t>4-113-18</t>
  </si>
  <si>
    <t>2-60-4</t>
  </si>
  <si>
    <t>2-62-18</t>
  </si>
  <si>
    <t>2-62-107</t>
  </si>
  <si>
    <t>3-86-58</t>
  </si>
  <si>
    <t>2-63-188</t>
  </si>
  <si>
    <t>7-69-225</t>
  </si>
  <si>
    <t>7-69-7</t>
  </si>
  <si>
    <t>2-64-65</t>
  </si>
  <si>
    <t>2-64-112</t>
  </si>
  <si>
    <t>7-70-158</t>
  </si>
  <si>
    <t>3-88-89</t>
  </si>
  <si>
    <t>3-88-133</t>
  </si>
  <si>
    <t>3-88-161</t>
  </si>
  <si>
    <t>3-89-112</t>
  </si>
  <si>
    <t>7-72-268</t>
  </si>
  <si>
    <t>2-66-48</t>
  </si>
  <si>
    <t>3-91-31</t>
  </si>
  <si>
    <t>3-91-83</t>
  </si>
  <si>
    <t>3-91-30</t>
  </si>
  <si>
    <t>4-120-148</t>
  </si>
  <si>
    <t>3-92-32</t>
  </si>
  <si>
    <t>7-73-101</t>
  </si>
  <si>
    <t>7-73-98</t>
  </si>
  <si>
    <t>3-93-4</t>
  </si>
  <si>
    <t>2-68-64</t>
  </si>
  <si>
    <t>7-75-99</t>
  </si>
  <si>
    <t>7-76-12</t>
  </si>
  <si>
    <t>2-70-157</t>
  </si>
  <si>
    <t>2-70-177</t>
  </si>
  <si>
    <t>2-70-176</t>
  </si>
  <si>
    <t>4-123-180</t>
  </si>
  <si>
    <t>7-78-125</t>
  </si>
  <si>
    <t>7-78-86</t>
  </si>
  <si>
    <t>7-78-122</t>
  </si>
  <si>
    <t>4-124-98</t>
  </si>
  <si>
    <t>3-94-136</t>
  </si>
  <si>
    <t>3-94-141</t>
  </si>
  <si>
    <t>3-95-27</t>
  </si>
  <si>
    <t>3-95-76</t>
  </si>
  <si>
    <t>3-97-140</t>
  </si>
  <si>
    <t>7-83-1</t>
  </si>
  <si>
    <t>7-85-107</t>
  </si>
  <si>
    <t>7-85-109</t>
  </si>
  <si>
    <t>7-85-58</t>
  </si>
  <si>
    <t>7-85-166</t>
  </si>
  <si>
    <t>7-87-147</t>
  </si>
  <si>
    <t>2-77-157</t>
  </si>
  <si>
    <t>2-77-156</t>
  </si>
  <si>
    <t>2-77-164</t>
  </si>
  <si>
    <t>2-77-106</t>
  </si>
  <si>
    <t>2-77-114</t>
  </si>
  <si>
    <t>2-77-108</t>
  </si>
  <si>
    <t>4-133-100</t>
  </si>
  <si>
    <t>4-133-194</t>
  </si>
  <si>
    <t>4-133-140</t>
  </si>
  <si>
    <t>4-133-143</t>
  </si>
  <si>
    <t>2-78-44</t>
  </si>
  <si>
    <t>3-108-155</t>
  </si>
  <si>
    <t>3-109-124</t>
  </si>
  <si>
    <t>3-109-174</t>
  </si>
  <si>
    <t>7-89-46</t>
  </si>
  <si>
    <t>4-137-62</t>
  </si>
  <si>
    <t>4-137-79</t>
  </si>
  <si>
    <t>4-138-25</t>
  </si>
  <si>
    <t>2-87-56</t>
  </si>
  <si>
    <t>4-139-158</t>
  </si>
  <si>
    <t>2-90-160</t>
  </si>
  <si>
    <t>7-91-104</t>
  </si>
  <si>
    <t>7-91-154</t>
  </si>
  <si>
    <t>2-91-116</t>
  </si>
  <si>
    <t>4-142-103</t>
  </si>
  <si>
    <t>4-142-171</t>
  </si>
  <si>
    <t>5-2-53</t>
  </si>
  <si>
    <t>7-92-212</t>
  </si>
  <si>
    <t>7-92-215</t>
  </si>
  <si>
    <t>7-92-233</t>
  </si>
  <si>
    <t>4-143-89</t>
  </si>
  <si>
    <t>7-94-90</t>
  </si>
  <si>
    <t>2-93-80</t>
  </si>
  <si>
    <t>2-94-111</t>
  </si>
  <si>
    <t>2-94-65</t>
  </si>
  <si>
    <t>2-94-54</t>
  </si>
  <si>
    <t>7-99-99</t>
  </si>
  <si>
    <t>7-99-11</t>
  </si>
  <si>
    <t>2-98-43</t>
  </si>
  <si>
    <t>2-99-118</t>
  </si>
  <si>
    <t>7-101-125</t>
  </si>
  <si>
    <t>7-101-122</t>
  </si>
  <si>
    <t>7-103-169</t>
  </si>
  <si>
    <t>7-105-7</t>
  </si>
  <si>
    <t>7-107-71</t>
  </si>
  <si>
    <t>7-108-35</t>
  </si>
  <si>
    <t>7-108-72</t>
  </si>
  <si>
    <t>4-157-72</t>
  </si>
  <si>
    <t>7-113-24</t>
  </si>
  <si>
    <t>7-113-25</t>
  </si>
  <si>
    <t>2-109-154</t>
  </si>
  <si>
    <t>7-114-57</t>
  </si>
  <si>
    <t>7-116-163</t>
  </si>
  <si>
    <t>7-117-41</t>
  </si>
  <si>
    <t>2-113-155</t>
  </si>
  <si>
    <t>7-118-28</t>
  </si>
  <si>
    <t>7-118-32</t>
  </si>
  <si>
    <t>4-169-185</t>
  </si>
  <si>
    <t>2-115-15</t>
  </si>
  <si>
    <t>2-115-179</t>
  </si>
  <si>
    <t>4-170-182</t>
  </si>
  <si>
    <t>7-121-64</t>
  </si>
  <si>
    <t>4-171-24</t>
  </si>
  <si>
    <t>4-171-75</t>
  </si>
  <si>
    <t>4-171-74</t>
  </si>
  <si>
    <t>2-118-7</t>
  </si>
  <si>
    <t>2-119-145</t>
  </si>
  <si>
    <t>4-175-127</t>
  </si>
  <si>
    <t>4-175-126</t>
  </si>
  <si>
    <t>4-175-187</t>
  </si>
  <si>
    <t>4-175-138</t>
  </si>
  <si>
    <t>4-176-41</t>
  </si>
  <si>
    <t>4-176-39</t>
  </si>
  <si>
    <t>4-177-116</t>
  </si>
  <si>
    <t>4-177-125</t>
  </si>
  <si>
    <t>4-177-59</t>
  </si>
  <si>
    <t>4-177-10</t>
  </si>
  <si>
    <t>4-177-144</t>
  </si>
  <si>
    <t>4-177-126</t>
  </si>
  <si>
    <t>4-180-9</t>
  </si>
  <si>
    <t>4-180-7</t>
  </si>
  <si>
    <t>4-180-59</t>
  </si>
  <si>
    <t>4-180-10</t>
  </si>
  <si>
    <t>4-180-8</t>
  </si>
  <si>
    <t>2-122-205</t>
  </si>
  <si>
    <t>7-131-168</t>
  </si>
  <si>
    <t>7-131-189</t>
  </si>
  <si>
    <t>7-131-182</t>
  </si>
  <si>
    <t>8-23-147</t>
  </si>
  <si>
    <t>3-117-166</t>
  </si>
  <si>
    <t>8-25-96</t>
  </si>
  <si>
    <t>8-25-47</t>
  </si>
  <si>
    <t>8-25-162</t>
  </si>
  <si>
    <t>8-26-51</t>
  </si>
  <si>
    <t>4-185-206</t>
  </si>
  <si>
    <t>4-185-159</t>
  </si>
  <si>
    <t>8-27-77</t>
  </si>
  <si>
    <t>8-27-94</t>
  </si>
  <si>
    <t>4-188-15</t>
  </si>
  <si>
    <t>7-138-78</t>
  </si>
  <si>
    <t>3-119-129</t>
  </si>
  <si>
    <t>3-119-138</t>
  </si>
  <si>
    <t>3-119-131</t>
  </si>
  <si>
    <t>3-119-183</t>
  </si>
  <si>
    <t>5-4-3</t>
  </si>
  <si>
    <t>5-6-245</t>
  </si>
  <si>
    <t>5-6-13</t>
  </si>
  <si>
    <t>4-190-104</t>
  </si>
  <si>
    <t>4-190-29</t>
  </si>
  <si>
    <t>7-139-244</t>
  </si>
  <si>
    <t>7-139-241</t>
  </si>
  <si>
    <t>7-139-258</t>
  </si>
  <si>
    <t>7-139-292</t>
  </si>
  <si>
    <t>2-134-108</t>
  </si>
  <si>
    <t>2-134-134</t>
  </si>
  <si>
    <t>2-134-98</t>
  </si>
  <si>
    <t>2-134-162</t>
  </si>
  <si>
    <t>2-134-171</t>
  </si>
  <si>
    <t>2-134-176</t>
  </si>
  <si>
    <t>2-134-48</t>
  </si>
  <si>
    <t>2-134-49</t>
  </si>
  <si>
    <t>5-8-134</t>
  </si>
  <si>
    <t>8-29-5</t>
  </si>
  <si>
    <t>8-29-54</t>
  </si>
  <si>
    <t>8-29-120</t>
  </si>
  <si>
    <t>8-29-119</t>
  </si>
  <si>
    <t>8-29-97</t>
  </si>
  <si>
    <t>4-194-55</t>
  </si>
  <si>
    <t>8-30-179</t>
  </si>
  <si>
    <t>8-30-60</t>
  </si>
  <si>
    <t>8-34-91</t>
  </si>
  <si>
    <t>2-140-195</t>
  </si>
  <si>
    <t>8-37-98</t>
  </si>
  <si>
    <t>8-37-63</t>
  </si>
  <si>
    <t>7-150-63</t>
  </si>
  <si>
    <t>4-199-157</t>
  </si>
  <si>
    <t>8-41-101</t>
  </si>
  <si>
    <t>8-41-137</t>
  </si>
  <si>
    <t>7-153-124</t>
  </si>
  <si>
    <t>7-153-166</t>
  </si>
  <si>
    <t>4-202-42</t>
  </si>
  <si>
    <t>8-45-1</t>
  </si>
  <si>
    <t>8-45-92</t>
  </si>
  <si>
    <t>3-1-43</t>
  </si>
  <si>
    <t>7222330221 (7222330221)</t>
  </si>
  <si>
    <t>6-2-40</t>
  </si>
  <si>
    <t>4-2-60</t>
  </si>
  <si>
    <t>4-2-7</t>
  </si>
  <si>
    <t>4-2-64</t>
  </si>
  <si>
    <t>4-2-12</t>
  </si>
  <si>
    <t>2-3-5</t>
  </si>
  <si>
    <t>2-3-14</t>
  </si>
  <si>
    <t>6-3-52</t>
  </si>
  <si>
    <t>6-3-56</t>
  </si>
  <si>
    <t>3-6-112</t>
  </si>
  <si>
    <t>6-4-117</t>
  </si>
  <si>
    <t>6-4-122</t>
  </si>
  <si>
    <t>4-5-164</t>
  </si>
  <si>
    <t>3-7-146</t>
  </si>
  <si>
    <t>3-7-188</t>
  </si>
  <si>
    <t>4-6-69</t>
  </si>
  <si>
    <t>6-5-121</t>
  </si>
  <si>
    <t>6-5-78</t>
  </si>
  <si>
    <t>3-10-28</t>
  </si>
  <si>
    <t>6-6-14</t>
  </si>
  <si>
    <t>2-4-56</t>
  </si>
  <si>
    <t>4-10-29</t>
  </si>
  <si>
    <t>4-10-49</t>
  </si>
  <si>
    <t>4-10-27</t>
  </si>
  <si>
    <t>4-10-28</t>
  </si>
  <si>
    <t>3-13-161</t>
  </si>
  <si>
    <t>4-16-164</t>
  </si>
  <si>
    <t>4-16-49</t>
  </si>
  <si>
    <t>7-4-35</t>
  </si>
  <si>
    <t>7-4-12</t>
  </si>
  <si>
    <t>1-1-39</t>
  </si>
  <si>
    <t>3-20-54</t>
  </si>
  <si>
    <t>2-8-101</t>
  </si>
  <si>
    <t>2-8-171</t>
  </si>
  <si>
    <t>7-10-31</t>
  </si>
  <si>
    <t>7-10-28</t>
  </si>
  <si>
    <t>7-10-50</t>
  </si>
  <si>
    <t>7-10-72</t>
  </si>
  <si>
    <t>4-26-86</t>
  </si>
  <si>
    <t>8-7-106</t>
  </si>
  <si>
    <t>8-7-52</t>
  </si>
  <si>
    <t>7-14-22</t>
  </si>
  <si>
    <t>7-14-83</t>
  </si>
  <si>
    <t>4-33-186</t>
  </si>
  <si>
    <t>7-19-30</t>
  </si>
  <si>
    <t>7-19-37</t>
  </si>
  <si>
    <t>7-19-34</t>
  </si>
  <si>
    <t>4-34-161</t>
  </si>
  <si>
    <t>1-7-71</t>
  </si>
  <si>
    <t>8-11-177</t>
  </si>
  <si>
    <t>3-27-11</t>
  </si>
  <si>
    <t>4-37-71</t>
  </si>
  <si>
    <t>8-13-175</t>
  </si>
  <si>
    <t>2-11-59</t>
  </si>
  <si>
    <t>3-32-51</t>
  </si>
  <si>
    <t>3-33-147</t>
  </si>
  <si>
    <t>1-11-120</t>
  </si>
  <si>
    <t>3-35-150</t>
  </si>
  <si>
    <t>3-36-24</t>
  </si>
  <si>
    <t>3-36-26</t>
  </si>
  <si>
    <t>1-12-37</t>
  </si>
  <si>
    <t>7-26-140</t>
  </si>
  <si>
    <t>3-37-16</t>
  </si>
  <si>
    <t>3-37-14</t>
  </si>
  <si>
    <t>8-20-82</t>
  </si>
  <si>
    <t>7-32-167</t>
  </si>
  <si>
    <t>4-55-142</t>
  </si>
  <si>
    <t>4-55-192</t>
  </si>
  <si>
    <t>1-14-120</t>
  </si>
  <si>
    <t>3-42-34</t>
  </si>
  <si>
    <t>3-42-14</t>
  </si>
  <si>
    <t>4-57-160</t>
  </si>
  <si>
    <t>2-20-153</t>
  </si>
  <si>
    <t>2-23-138</t>
  </si>
  <si>
    <t>4-65-94</t>
  </si>
  <si>
    <t>4-66-115</t>
  </si>
  <si>
    <t>2-24-96</t>
  </si>
  <si>
    <t>2-26-157</t>
  </si>
  <si>
    <t>3-49-145</t>
  </si>
  <si>
    <t>7-36-190</t>
  </si>
  <si>
    <t>7-36-142</t>
  </si>
  <si>
    <t>3-51-170</t>
  </si>
  <si>
    <t>3-51-131</t>
  </si>
  <si>
    <t>3-52-50</t>
  </si>
  <si>
    <t>7-39-196</t>
  </si>
  <si>
    <t>3-53-117</t>
  </si>
  <si>
    <t>3-54-109</t>
  </si>
  <si>
    <t>4-70-176</t>
  </si>
  <si>
    <t>3-56-3</t>
  </si>
  <si>
    <t>3-56-60</t>
  </si>
  <si>
    <t>2-33-192</t>
  </si>
  <si>
    <t>4-75-141</t>
  </si>
  <si>
    <t>7-43-72</t>
  </si>
  <si>
    <t>2-40-119</t>
  </si>
  <si>
    <t>2-40-177</t>
  </si>
  <si>
    <t>3-66-142</t>
  </si>
  <si>
    <t>7-47-161</t>
  </si>
  <si>
    <t>7-48-8</t>
  </si>
  <si>
    <t>7-49-110</t>
  </si>
  <si>
    <t>4-90-52</t>
  </si>
  <si>
    <t>4-90-62</t>
  </si>
  <si>
    <t>3-70-192</t>
  </si>
  <si>
    <t>2-44-11</t>
  </si>
  <si>
    <t>2-44-86</t>
  </si>
  <si>
    <t>2-44-94</t>
  </si>
  <si>
    <t>2-44-95</t>
  </si>
  <si>
    <t>2-44-25</t>
  </si>
  <si>
    <t>7-51-165</t>
  </si>
  <si>
    <t>7-52-121</t>
  </si>
  <si>
    <t>7-53-192</t>
  </si>
  <si>
    <t>2-49-177</t>
  </si>
  <si>
    <t>7-57-5</t>
  </si>
  <si>
    <t>2-52-15</t>
  </si>
  <si>
    <t>5-1-44</t>
  </si>
  <si>
    <t>5-1-83</t>
  </si>
  <si>
    <t>2-53-149</t>
  </si>
  <si>
    <t>4-103-198</t>
  </si>
  <si>
    <t>3-77-108</t>
  </si>
  <si>
    <t>4-104-85</t>
  </si>
  <si>
    <t>4-104-80</t>
  </si>
  <si>
    <t>4-105-87</t>
  </si>
  <si>
    <t>4-107-20</t>
  </si>
  <si>
    <t>3-81-25</t>
  </si>
  <si>
    <t>2-56-184</t>
  </si>
  <si>
    <t>3-84-6</t>
  </si>
  <si>
    <t>3-84-90</t>
  </si>
  <si>
    <t>3-84-57</t>
  </si>
  <si>
    <t>7-66-13</t>
  </si>
  <si>
    <t>7-66-65</t>
  </si>
  <si>
    <t>7-67-5</t>
  </si>
  <si>
    <t>7-67-34</t>
  </si>
  <si>
    <t>7-68-151</t>
  </si>
  <si>
    <t>4-114-180</t>
  </si>
  <si>
    <t>3-88-180</t>
  </si>
  <si>
    <t>3-89-126</t>
  </si>
  <si>
    <t>2-65-34</t>
  </si>
  <si>
    <t>2-66-97</t>
  </si>
  <si>
    <t>2-66-46</t>
  </si>
  <si>
    <t>4-120-197</t>
  </si>
  <si>
    <t>7-75-98</t>
  </si>
  <si>
    <t>7-76-68</t>
  </si>
  <si>
    <t>2-70-152</t>
  </si>
  <si>
    <t>2-70-172</t>
  </si>
  <si>
    <t>7-78-180</t>
  </si>
  <si>
    <t>4-124-183</t>
  </si>
  <si>
    <t>4-124-42</t>
  </si>
  <si>
    <t>3-94-99</t>
  </si>
  <si>
    <t>3-94-52</t>
  </si>
  <si>
    <t>7-79-11</t>
  </si>
  <si>
    <t>4-125-138</t>
  </si>
  <si>
    <t>3-95-124</t>
  </si>
  <si>
    <t>7-81-154</t>
  </si>
  <si>
    <t>7-81-170</t>
  </si>
  <si>
    <t>7-81-6</t>
  </si>
  <si>
    <t>7-81-53</t>
  </si>
  <si>
    <t>7-85-110</t>
  </si>
  <si>
    <t>7-85-9</t>
  </si>
  <si>
    <t>7-85-73</t>
  </si>
  <si>
    <t>3-99-140</t>
  </si>
  <si>
    <t>4-130-96</t>
  </si>
  <si>
    <t>4-130-43</t>
  </si>
  <si>
    <t>2-77-111</t>
  </si>
  <si>
    <t>4-133-198</t>
  </si>
  <si>
    <t>4-133-139</t>
  </si>
  <si>
    <t>4-133-142</t>
  </si>
  <si>
    <t>2-86-141</t>
  </si>
  <si>
    <t>4-137-35</t>
  </si>
  <si>
    <t>4-138-90</t>
  </si>
  <si>
    <t>4-138-24</t>
  </si>
  <si>
    <t>5-3-70</t>
  </si>
  <si>
    <t>7-92-266</t>
  </si>
  <si>
    <t>4-143-36</t>
  </si>
  <si>
    <t>7-94-85</t>
  </si>
  <si>
    <t>4-145-100</t>
  </si>
  <si>
    <t>2-94-241</t>
  </si>
  <si>
    <t>2-95-153</t>
  </si>
  <si>
    <t>7-97-33</t>
  </si>
  <si>
    <t>7-97-84</t>
  </si>
  <si>
    <t>7-99-160</t>
  </si>
  <si>
    <t>2-98-71</t>
  </si>
  <si>
    <t>2-98-187</t>
  </si>
  <si>
    <t>2-98-127</t>
  </si>
  <si>
    <t>2-98-39</t>
  </si>
  <si>
    <t>2-98-174</t>
  </si>
  <si>
    <t>2-98-31</t>
  </si>
  <si>
    <t>7-103-193</t>
  </si>
  <si>
    <t>7-103-177</t>
  </si>
  <si>
    <t>7-105-6</t>
  </si>
  <si>
    <t>7-105-10</t>
  </si>
  <si>
    <t>7-113-15</t>
  </si>
  <si>
    <t>7-118-21</t>
  </si>
  <si>
    <t>2-115-11</t>
  </si>
  <si>
    <t>2-115-10</t>
  </si>
  <si>
    <t>2-116-15</t>
  </si>
  <si>
    <t>4-171-21</t>
  </si>
  <si>
    <t>2-118-119</t>
  </si>
  <si>
    <t>2-119-38</t>
  </si>
  <si>
    <t>4-175-133</t>
  </si>
  <si>
    <t>4-176-70</t>
  </si>
  <si>
    <t>4-176-82</t>
  </si>
  <si>
    <t>4-177-146</t>
  </si>
  <si>
    <t>4-179-178</t>
  </si>
  <si>
    <t>7-129-192</t>
  </si>
  <si>
    <t>3-115-158</t>
  </si>
  <si>
    <t>3-116-179</t>
  </si>
  <si>
    <t>8-23-95</t>
  </si>
  <si>
    <t>7-133-105</t>
  </si>
  <si>
    <t>7-133-195</t>
  </si>
  <si>
    <t>3-118-126</t>
  </si>
  <si>
    <t>7-134-49</t>
  </si>
  <si>
    <t>7-137-22</t>
  </si>
  <si>
    <t>4-188-13</t>
  </si>
  <si>
    <t>7-138-104</t>
  </si>
  <si>
    <t>7-138-28</t>
  </si>
  <si>
    <t>7-138-109</t>
  </si>
  <si>
    <t>7-138-30</t>
  </si>
  <si>
    <t>3-119-179</t>
  </si>
  <si>
    <t>5-6-156</t>
  </si>
  <si>
    <t>7-139-245</t>
  </si>
  <si>
    <t>7-139-257</t>
  </si>
  <si>
    <t>2-134-85</t>
  </si>
  <si>
    <t>5-7-11</t>
  </si>
  <si>
    <t>4-194-28</t>
  </si>
  <si>
    <t>8-30-70</t>
  </si>
  <si>
    <t>5-9-17</t>
  </si>
  <si>
    <t>7-145-150</t>
  </si>
  <si>
    <t>7-148-26</t>
  </si>
  <si>
    <t>7-148-29</t>
  </si>
  <si>
    <t>7-151-24</t>
  </si>
  <si>
    <t>7-151-80</t>
  </si>
  <si>
    <t>8-39-36</t>
  </si>
  <si>
    <t>8-40-196</t>
  </si>
  <si>
    <t>8-41-125</t>
  </si>
  <si>
    <t>3-126-80</t>
  </si>
  <si>
    <t>3-126-79</t>
  </si>
  <si>
    <t>3-126-30</t>
  </si>
  <si>
    <t>3-2-55</t>
  </si>
  <si>
    <t>7222330222 (7222330222)</t>
  </si>
  <si>
    <t>3-2-98</t>
  </si>
  <si>
    <t>6-1-105</t>
  </si>
  <si>
    <t>6-1-164</t>
  </si>
  <si>
    <t>6-1-114</t>
  </si>
  <si>
    <t>6-1-154</t>
  </si>
  <si>
    <t>6-1-153</t>
  </si>
  <si>
    <t>6-1-152</t>
  </si>
  <si>
    <t>2-1-197</t>
  </si>
  <si>
    <t>2-1-106</t>
  </si>
  <si>
    <t>2-2-99</t>
  </si>
  <si>
    <t>6-2-172</t>
  </si>
  <si>
    <t>6-2-86</t>
  </si>
  <si>
    <t>4-2-59</t>
  </si>
  <si>
    <t>4-2-62</t>
  </si>
  <si>
    <t>2-3-61</t>
  </si>
  <si>
    <t>2-3-6</t>
  </si>
  <si>
    <t>6-3-130</t>
  </si>
  <si>
    <t>6-3-136</t>
  </si>
  <si>
    <t>6-3-102</t>
  </si>
  <si>
    <t>4-3-16</t>
  </si>
  <si>
    <t>4-4-194</t>
  </si>
  <si>
    <t>4-4-132</t>
  </si>
  <si>
    <t>6-4-167</t>
  </si>
  <si>
    <t>6-4-166</t>
  </si>
  <si>
    <t>6-4-133</t>
  </si>
  <si>
    <t>6-4-141</t>
  </si>
  <si>
    <t>6-4-131</t>
  </si>
  <si>
    <t>3-7-116</t>
  </si>
  <si>
    <t>3-8-154</t>
  </si>
  <si>
    <t>3-8-151</t>
  </si>
  <si>
    <t>3-8-158</t>
  </si>
  <si>
    <t>3-10-6</t>
  </si>
  <si>
    <t>4-7-105</t>
  </si>
  <si>
    <t>4-7-101</t>
  </si>
  <si>
    <t>4-7-104</t>
  </si>
  <si>
    <t>6-6-120</t>
  </si>
  <si>
    <t>6-6-19</t>
  </si>
  <si>
    <t>6-6-172</t>
  </si>
  <si>
    <t>6-6-171</t>
  </si>
  <si>
    <t>6-6-136</t>
  </si>
  <si>
    <t>2-4-3</t>
  </si>
  <si>
    <t>2-4-57</t>
  </si>
  <si>
    <t>2-4-23</t>
  </si>
  <si>
    <t>2-4-6</t>
  </si>
  <si>
    <t>2-4-64</t>
  </si>
  <si>
    <t>2-4-54</t>
  </si>
  <si>
    <t>2-4-14</t>
  </si>
  <si>
    <t>3-11-13</t>
  </si>
  <si>
    <t>3-11-208</t>
  </si>
  <si>
    <t>3-11-14</t>
  </si>
  <si>
    <t>4-8-123</t>
  </si>
  <si>
    <t>7-1-161</t>
  </si>
  <si>
    <t>7-1-112</t>
  </si>
  <si>
    <t>3-13-119</t>
  </si>
  <si>
    <t>3-13-44</t>
  </si>
  <si>
    <t>3-13-91</t>
  </si>
  <si>
    <t>4-11-199</t>
  </si>
  <si>
    <t>4-11-106</t>
  </si>
  <si>
    <t>4-11-160</t>
  </si>
  <si>
    <t>7-3-33</t>
  </si>
  <si>
    <t>7-3-31</t>
  </si>
  <si>
    <t>2-7-21</t>
  </si>
  <si>
    <t>2-7-78</t>
  </si>
  <si>
    <t>2-7-77</t>
  </si>
  <si>
    <t>2-7-76</t>
  </si>
  <si>
    <t>4-15-87</t>
  </si>
  <si>
    <t>3-16-66</t>
  </si>
  <si>
    <t>4-16-165</t>
  </si>
  <si>
    <t>4-16-8</t>
  </si>
  <si>
    <t>4-16-144</t>
  </si>
  <si>
    <t>4-16-115</t>
  </si>
  <si>
    <t>4-16-148</t>
  </si>
  <si>
    <t>7-4-127</t>
  </si>
  <si>
    <t>3-17-178</t>
  </si>
  <si>
    <t>1-1-133</t>
  </si>
  <si>
    <t>4-18-167</t>
  </si>
  <si>
    <t>4-18-116</t>
  </si>
  <si>
    <t>4-18-82</t>
  </si>
  <si>
    <t>4-18-154</t>
  </si>
  <si>
    <t>4-18-83</t>
  </si>
  <si>
    <t>3-19-45</t>
  </si>
  <si>
    <t>3-20-2</t>
  </si>
  <si>
    <t>3-20-118</t>
  </si>
  <si>
    <t>3-20-51</t>
  </si>
  <si>
    <t>7-7-149</t>
  </si>
  <si>
    <t>3-21-24</t>
  </si>
  <si>
    <t>4-20-143</t>
  </si>
  <si>
    <t>4-20-26</t>
  </si>
  <si>
    <t>4-20-28</t>
  </si>
  <si>
    <t>4-20-12</t>
  </si>
  <si>
    <t>2-8-195</t>
  </si>
  <si>
    <t>2-8-124</t>
  </si>
  <si>
    <t>2-8-164</t>
  </si>
  <si>
    <t>7-8-74</t>
  </si>
  <si>
    <t>1-3-5</t>
  </si>
  <si>
    <t>4-23-20</t>
  </si>
  <si>
    <t>4-23-67</t>
  </si>
  <si>
    <t>1-4-168</t>
  </si>
  <si>
    <t>1-4-103</t>
  </si>
  <si>
    <t>4-24-179</t>
  </si>
  <si>
    <t>4-24-78</t>
  </si>
  <si>
    <t>7-10-29</t>
  </si>
  <si>
    <t>7-10-2</t>
  </si>
  <si>
    <t>7-10-4</t>
  </si>
  <si>
    <t>7-10-3</t>
  </si>
  <si>
    <t>7-10-36</t>
  </si>
  <si>
    <t>7-10-1</t>
  </si>
  <si>
    <t>7-10-34</t>
  </si>
  <si>
    <t>8-2-88</t>
  </si>
  <si>
    <t>8-2-87</t>
  </si>
  <si>
    <t>4-25-92</t>
  </si>
  <si>
    <t>7-11-13</t>
  </si>
  <si>
    <t>7-11-196</t>
  </si>
  <si>
    <t>4-26-100</t>
  </si>
  <si>
    <t>4-26-192</t>
  </si>
  <si>
    <t>4-26-44</t>
  </si>
  <si>
    <t>4-26-195</t>
  </si>
  <si>
    <t>4-26-173</t>
  </si>
  <si>
    <t>4-26-159</t>
  </si>
  <si>
    <t>3-22-183</t>
  </si>
  <si>
    <t>3-22-143</t>
  </si>
  <si>
    <t>4-27-25</t>
  </si>
  <si>
    <t>4-27-182</t>
  </si>
  <si>
    <t>4-27-66</t>
  </si>
  <si>
    <t>3-23-162</t>
  </si>
  <si>
    <t>7-12-127</t>
  </si>
  <si>
    <t>8-5-140</t>
  </si>
  <si>
    <t>8-5-188</t>
  </si>
  <si>
    <t>8-7-121</t>
  </si>
  <si>
    <t>7-14-151</t>
  </si>
  <si>
    <t>7-14-119</t>
  </si>
  <si>
    <t>7-14-95</t>
  </si>
  <si>
    <t>7-15-151</t>
  </si>
  <si>
    <t>7-16-166</t>
  </si>
  <si>
    <t>7-16-165</t>
  </si>
  <si>
    <t>7-16-114</t>
  </si>
  <si>
    <t>7-17-88</t>
  </si>
  <si>
    <t>7-17-102</t>
  </si>
  <si>
    <t>7-17-24</t>
  </si>
  <si>
    <t>7-17-27</t>
  </si>
  <si>
    <t>7-17-198</t>
  </si>
  <si>
    <t>4-32-39</t>
  </si>
  <si>
    <t>4-33-181</t>
  </si>
  <si>
    <t>4-33-122</t>
  </si>
  <si>
    <t>7-18-97</t>
  </si>
  <si>
    <t>7-19-43</t>
  </si>
  <si>
    <t>7-19-31</t>
  </si>
  <si>
    <t>7-19-25</t>
  </si>
  <si>
    <t>7-19-38</t>
  </si>
  <si>
    <t>7-19-21</t>
  </si>
  <si>
    <t>7-19-24</t>
  </si>
  <si>
    <t>1-5-153</t>
  </si>
  <si>
    <t>1-5-151</t>
  </si>
  <si>
    <t>7-20-215</t>
  </si>
  <si>
    <t>8-8-130</t>
  </si>
  <si>
    <t>8-8-64</t>
  </si>
  <si>
    <t>8-8-34</t>
  </si>
  <si>
    <t>8-8-22</t>
  </si>
  <si>
    <t>8-8-14</t>
  </si>
  <si>
    <t>2-9-167</t>
  </si>
  <si>
    <t>2-9-2</t>
  </si>
  <si>
    <t>3-25-46</t>
  </si>
  <si>
    <t>3-25-23</t>
  </si>
  <si>
    <t>3-26-89</t>
  </si>
  <si>
    <t>3-26-40</t>
  </si>
  <si>
    <t>3-26-78</t>
  </si>
  <si>
    <t>3-26-93</t>
  </si>
  <si>
    <t>8-11-111</t>
  </si>
  <si>
    <t>8-11-125</t>
  </si>
  <si>
    <t>8-11-69</t>
  </si>
  <si>
    <t>8-11-156</t>
  </si>
  <si>
    <t>8-12-137</t>
  </si>
  <si>
    <t>3-27-29</t>
  </si>
  <si>
    <t>4-37-15</t>
  </si>
  <si>
    <t>4-37-16</t>
  </si>
  <si>
    <t>4-37-127</t>
  </si>
  <si>
    <t>4-37-69</t>
  </si>
  <si>
    <t>4-37-62</t>
  </si>
  <si>
    <t>4-38-114</t>
  </si>
  <si>
    <t>8-13-8</t>
  </si>
  <si>
    <t>2-10-172</t>
  </si>
  <si>
    <t>2-10-90</t>
  </si>
  <si>
    <t>2-10-160</t>
  </si>
  <si>
    <t>2-10-11</t>
  </si>
  <si>
    <t>2-10-2</t>
  </si>
  <si>
    <t>2-10-175</t>
  </si>
  <si>
    <t>3-28-81</t>
  </si>
  <si>
    <t>3-28-176</t>
  </si>
  <si>
    <t>3-28-186</t>
  </si>
  <si>
    <t>2-11-127</t>
  </si>
  <si>
    <t>1-8-69</t>
  </si>
  <si>
    <t>3-29-38</t>
  </si>
  <si>
    <t>3-29-42</t>
  </si>
  <si>
    <t>3-29-48</t>
  </si>
  <si>
    <t>2-12-160</t>
  </si>
  <si>
    <t>2-12-159</t>
  </si>
  <si>
    <t>3-31-105</t>
  </si>
  <si>
    <t>4-43-47</t>
  </si>
  <si>
    <t>1-10-86</t>
  </si>
  <si>
    <t>3-33-175</t>
  </si>
  <si>
    <t>7-23-166</t>
  </si>
  <si>
    <t>4-44-76</t>
  </si>
  <si>
    <t>2-14-119</t>
  </si>
  <si>
    <t>2-14-23</t>
  </si>
  <si>
    <t>2-14-24</t>
  </si>
  <si>
    <t>2-15-62</t>
  </si>
  <si>
    <t>2-15-65</t>
  </si>
  <si>
    <t>2-15-67</t>
  </si>
  <si>
    <t>4-45-49</t>
  </si>
  <si>
    <t>4-45-6</t>
  </si>
  <si>
    <t>7-24-5</t>
  </si>
  <si>
    <t>7-24-64</t>
  </si>
  <si>
    <t>3-35-148</t>
  </si>
  <si>
    <t>3-35-195</t>
  </si>
  <si>
    <t>8-17-41</t>
  </si>
  <si>
    <t>7-25-181</t>
  </si>
  <si>
    <t>3-36-30</t>
  </si>
  <si>
    <t>4-49-86</t>
  </si>
  <si>
    <t>7-27-148</t>
  </si>
  <si>
    <t>3-37-66</t>
  </si>
  <si>
    <t>3-37-70</t>
  </si>
  <si>
    <t>3-37-67</t>
  </si>
  <si>
    <t>7-28-184</t>
  </si>
  <si>
    <t>7-28-133</t>
  </si>
  <si>
    <t>7-28-143</t>
  </si>
  <si>
    <t>8-20-29</t>
  </si>
  <si>
    <t>4-51-197</t>
  </si>
  <si>
    <t>7-30-45</t>
  </si>
  <si>
    <t>4-52-194</t>
  </si>
  <si>
    <t>4-53-181</t>
  </si>
  <si>
    <t>4-53-69</t>
  </si>
  <si>
    <t>7-32-51</t>
  </si>
  <si>
    <t>7-32-158</t>
  </si>
  <si>
    <t>7-33-104</t>
  </si>
  <si>
    <t>7-33-54</t>
  </si>
  <si>
    <t>2-18-101</t>
  </si>
  <si>
    <t>2-18-111</t>
  </si>
  <si>
    <t>1-14-183</t>
  </si>
  <si>
    <t>4-57-155</t>
  </si>
  <si>
    <t>4-57-111</t>
  </si>
  <si>
    <t>2-20-105</t>
  </si>
  <si>
    <t>4-60-87</t>
  </si>
  <si>
    <t>4-60-111</t>
  </si>
  <si>
    <t>4-61-1</t>
  </si>
  <si>
    <t>4-61-103</t>
  </si>
  <si>
    <t>4-61-37</t>
  </si>
  <si>
    <t>4-61-156</t>
  </si>
  <si>
    <t>4-61-100</t>
  </si>
  <si>
    <t>4-62-183</t>
  </si>
  <si>
    <t>2-22-32</t>
  </si>
  <si>
    <t>2-22-31</t>
  </si>
  <si>
    <t>2-22-143</t>
  </si>
  <si>
    <t>2-23-57</t>
  </si>
  <si>
    <t>2-23-140</t>
  </si>
  <si>
    <t>4-65-194</t>
  </si>
  <si>
    <t>4-65-144</t>
  </si>
  <si>
    <t>3-44-134</t>
  </si>
  <si>
    <t>3-44-149</t>
  </si>
  <si>
    <t>2-24-122</t>
  </si>
  <si>
    <t>2-25-6</t>
  </si>
  <si>
    <t>3-45-13</t>
  </si>
  <si>
    <t>3-47-193</t>
  </si>
  <si>
    <t>3-48-126</t>
  </si>
  <si>
    <t>3-48-22</t>
  </si>
  <si>
    <t>3-48-107</t>
  </si>
  <si>
    <t>3-48-105</t>
  </si>
  <si>
    <t>2-26-65</t>
  </si>
  <si>
    <t>2-26-47</t>
  </si>
  <si>
    <t>3-49-191</t>
  </si>
  <si>
    <t>7-36-139</t>
  </si>
  <si>
    <t>7-36-55</t>
  </si>
  <si>
    <t>7-36-70</t>
  </si>
  <si>
    <t>7-36-150</t>
  </si>
  <si>
    <t>4-68-45</t>
  </si>
  <si>
    <t>4-68-95</t>
  </si>
  <si>
    <t>3-50-190</t>
  </si>
  <si>
    <t>3-51-122</t>
  </si>
  <si>
    <t>3-51-172</t>
  </si>
  <si>
    <t>3-51-133</t>
  </si>
  <si>
    <t>3-52-76</t>
  </si>
  <si>
    <t>2-29-110</t>
  </si>
  <si>
    <t>3-53-118</t>
  </si>
  <si>
    <t>3-53-165</t>
  </si>
  <si>
    <t>3-53-164</t>
  </si>
  <si>
    <t>3-53-113</t>
  </si>
  <si>
    <t>7-40-152</t>
  </si>
  <si>
    <t>7-41-120</t>
  </si>
  <si>
    <t>7-41-170</t>
  </si>
  <si>
    <t>7-41-110</t>
  </si>
  <si>
    <t>3-54-164</t>
  </si>
  <si>
    <t>3-55-31</t>
  </si>
  <si>
    <t>3-56-17</t>
  </si>
  <si>
    <t>3-56-8</t>
  </si>
  <si>
    <t>3-56-62</t>
  </si>
  <si>
    <t>3-56-5</t>
  </si>
  <si>
    <t>3-56-1</t>
  </si>
  <si>
    <t>4-71-54</t>
  </si>
  <si>
    <t>4-71-74</t>
  </si>
  <si>
    <t>4-71-84</t>
  </si>
  <si>
    <t>4-71-83</t>
  </si>
  <si>
    <t>4-71-19</t>
  </si>
  <si>
    <t>4-71-3</t>
  </si>
  <si>
    <t>4-71-24</t>
  </si>
  <si>
    <t>2-34-185</t>
  </si>
  <si>
    <t>3-57-181</t>
  </si>
  <si>
    <t>3-59-67</t>
  </si>
  <si>
    <t>3-59-9</t>
  </si>
  <si>
    <t>4-75-138</t>
  </si>
  <si>
    <t>4-75-136</t>
  </si>
  <si>
    <t>4-75-189</t>
  </si>
  <si>
    <t>7-42-142</t>
  </si>
  <si>
    <t>3-60-47</t>
  </si>
  <si>
    <t>3-60-49</t>
  </si>
  <si>
    <t>2-37-15</t>
  </si>
  <si>
    <t>4-79-121</t>
  </si>
  <si>
    <t>2-38-166</t>
  </si>
  <si>
    <t>3-63-84</t>
  </si>
  <si>
    <t>2-39-153</t>
  </si>
  <si>
    <t>2-39-133</t>
  </si>
  <si>
    <t>2-39-155</t>
  </si>
  <si>
    <t>7-44-140</t>
  </si>
  <si>
    <t>7-44-138</t>
  </si>
  <si>
    <t>7-44-185</t>
  </si>
  <si>
    <t>4-82-154</t>
  </si>
  <si>
    <t>4-82-96</t>
  </si>
  <si>
    <t>4-82-42</t>
  </si>
  <si>
    <t>4-82-56</t>
  </si>
  <si>
    <t>4-82-92</t>
  </si>
  <si>
    <t>4-82-43</t>
  </si>
  <si>
    <t>2-40-165</t>
  </si>
  <si>
    <t>2-40-1</t>
  </si>
  <si>
    <t>2-40-105</t>
  </si>
  <si>
    <t>2-40-176</t>
  </si>
  <si>
    <t>4-84-142</t>
  </si>
  <si>
    <t>4-84-16</t>
  </si>
  <si>
    <t>4-84-110</t>
  </si>
  <si>
    <t>4-84-195</t>
  </si>
  <si>
    <t>4-84-156</t>
  </si>
  <si>
    <t>4-84-199</t>
  </si>
  <si>
    <t>4-85-58</t>
  </si>
  <si>
    <t>7-46-53</t>
  </si>
  <si>
    <t>7-48-68</t>
  </si>
  <si>
    <t>4-88-165</t>
  </si>
  <si>
    <t>2-43-188</t>
  </si>
  <si>
    <t>3-67-149</t>
  </si>
  <si>
    <t>4-90-3</t>
  </si>
  <si>
    <t>3-68-134</t>
  </si>
  <si>
    <t>3-68-133</t>
  </si>
  <si>
    <t>3-68-80</t>
  </si>
  <si>
    <t>3-68-200</t>
  </si>
  <si>
    <t>4-91-138</t>
  </si>
  <si>
    <t>4-92-110</t>
  </si>
  <si>
    <t>4-92-156</t>
  </si>
  <si>
    <t>4-92-159</t>
  </si>
  <si>
    <t>4-92-194</t>
  </si>
  <si>
    <t>3-70-54</t>
  </si>
  <si>
    <t>3-70-144</t>
  </si>
  <si>
    <t>3-70-142</t>
  </si>
  <si>
    <t>7-50-44</t>
  </si>
  <si>
    <t>7-50-94</t>
  </si>
  <si>
    <t>2-44-150</t>
  </si>
  <si>
    <t>2-44-40</t>
  </si>
  <si>
    <t>7-51-145</t>
  </si>
  <si>
    <t>7-51-144</t>
  </si>
  <si>
    <t>7-51-166</t>
  </si>
  <si>
    <t>4-94-10</t>
  </si>
  <si>
    <t>7-53-24</t>
  </si>
  <si>
    <t>7-53-12</t>
  </si>
  <si>
    <t>7-53-45</t>
  </si>
  <si>
    <t>2-48-129</t>
  </si>
  <si>
    <t>7-55-88</t>
  </si>
  <si>
    <t>2-50-36</t>
  </si>
  <si>
    <t>2-50-28</t>
  </si>
  <si>
    <t>2-50-39</t>
  </si>
  <si>
    <t>2-50-18</t>
  </si>
  <si>
    <t>2-50-34</t>
  </si>
  <si>
    <t>2-50-35</t>
  </si>
  <si>
    <t>2-50-71</t>
  </si>
  <si>
    <t>7-57-6</t>
  </si>
  <si>
    <t>7-57-7</t>
  </si>
  <si>
    <t>7-58-183</t>
  </si>
  <si>
    <t>3-74-77</t>
  </si>
  <si>
    <t>7-59-47</t>
  </si>
  <si>
    <t>4-101-69</t>
  </si>
  <si>
    <t>3-75-23</t>
  </si>
  <si>
    <t>3-75-9</t>
  </si>
  <si>
    <t>3-75-80</t>
  </si>
  <si>
    <t>4-102-124</t>
  </si>
  <si>
    <t>4-102-122</t>
  </si>
  <si>
    <t>4-102-108</t>
  </si>
  <si>
    <t>4-102-172</t>
  </si>
  <si>
    <t>3-76-136</t>
  </si>
  <si>
    <t>7-60-70</t>
  </si>
  <si>
    <t>2-53-101</t>
  </si>
  <si>
    <t>2-53-112</t>
  </si>
  <si>
    <t>2-53-166</t>
  </si>
  <si>
    <t>3-77-88</t>
  </si>
  <si>
    <t>4-104-29</t>
  </si>
  <si>
    <t>4-104-54</t>
  </si>
  <si>
    <t>4-105-173</t>
  </si>
  <si>
    <t>2-54-62</t>
  </si>
  <si>
    <t>7-62-143</t>
  </si>
  <si>
    <t>4-106-6</t>
  </si>
  <si>
    <t>7-63-82</t>
  </si>
  <si>
    <t>7-63-54</t>
  </si>
  <si>
    <t>7-63-84</t>
  </si>
  <si>
    <t>7-63-83</t>
  </si>
  <si>
    <t>7-63-4</t>
  </si>
  <si>
    <t>4-107-163</t>
  </si>
  <si>
    <t>2-55-95</t>
  </si>
  <si>
    <t>2-55-83</t>
  </si>
  <si>
    <t>2-56-7</t>
  </si>
  <si>
    <t>2-56-77</t>
  </si>
  <si>
    <t>2-56-76</t>
  </si>
  <si>
    <t>2-56-27</t>
  </si>
  <si>
    <t>3-82-49</t>
  </si>
  <si>
    <t>2-57-127</t>
  </si>
  <si>
    <t>4-110-19</t>
  </si>
  <si>
    <t>3-83-110</t>
  </si>
  <si>
    <t>4-111-21</t>
  </si>
  <si>
    <t>4-111-22</t>
  </si>
  <si>
    <t>4-111-70</t>
  </si>
  <si>
    <t>7-65-173</t>
  </si>
  <si>
    <t>2-58-108</t>
  </si>
  <si>
    <t>2-58-106</t>
  </si>
  <si>
    <t>4-113-66</t>
  </si>
  <si>
    <t>4-113-178</t>
  </si>
  <si>
    <t>7-66-138</t>
  </si>
  <si>
    <t>2-61-184</t>
  </si>
  <si>
    <t>7-68-198</t>
  </si>
  <si>
    <t>4-114-154</t>
  </si>
  <si>
    <t>4-114-34</t>
  </si>
  <si>
    <t>4-114-137</t>
  </si>
  <si>
    <t>4-114-106</t>
  </si>
  <si>
    <t>2-62-115</t>
  </si>
  <si>
    <t>7-69-8</t>
  </si>
  <si>
    <t>7-69-174</t>
  </si>
  <si>
    <t>3-87-145</t>
  </si>
  <si>
    <t>7-70-154</t>
  </si>
  <si>
    <t>3-88-125</t>
  </si>
  <si>
    <t>3-88-130</t>
  </si>
  <si>
    <t>3-88-136</t>
  </si>
  <si>
    <t>2-65-67</t>
  </si>
  <si>
    <t>3-90-34</t>
  </si>
  <si>
    <t>3-90-117</t>
  </si>
  <si>
    <t>3-90-85</t>
  </si>
  <si>
    <t>3-90-120</t>
  </si>
  <si>
    <t>3-90-105</t>
  </si>
  <si>
    <t>3-90-30</t>
  </si>
  <si>
    <t>2-66-98</t>
  </si>
  <si>
    <t>2-66-45</t>
  </si>
  <si>
    <t>2-66-44</t>
  </si>
  <si>
    <t>2-66-47</t>
  </si>
  <si>
    <t>2-67-39</t>
  </si>
  <si>
    <t>2-67-6</t>
  </si>
  <si>
    <t>4-121-183</t>
  </si>
  <si>
    <t>4-121-141</t>
  </si>
  <si>
    <t>4-121-140</t>
  </si>
  <si>
    <t>4-121-139</t>
  </si>
  <si>
    <t>3-93-77</t>
  </si>
  <si>
    <t>4-122-90</t>
  </si>
  <si>
    <t>4-122-53</t>
  </si>
  <si>
    <t>2-70-169</t>
  </si>
  <si>
    <t>2-70-168</t>
  </si>
  <si>
    <t>2-70-195</t>
  </si>
  <si>
    <t>4-123-7</t>
  </si>
  <si>
    <t>4-123-175</t>
  </si>
  <si>
    <t>7-78-140</t>
  </si>
  <si>
    <t>7-78-127</t>
  </si>
  <si>
    <t>7-78-73</t>
  </si>
  <si>
    <t>7-78-85</t>
  </si>
  <si>
    <t>7-78-165</t>
  </si>
  <si>
    <t>7-78-69</t>
  </si>
  <si>
    <t>7-78-116</t>
  </si>
  <si>
    <t>3-94-163</t>
  </si>
  <si>
    <t>3-94-113</t>
  </si>
  <si>
    <t>7-79-100</t>
  </si>
  <si>
    <t>4-125-200</t>
  </si>
  <si>
    <t>2-71-8</t>
  </si>
  <si>
    <t>7-81-128</t>
  </si>
  <si>
    <t>7-81-55</t>
  </si>
  <si>
    <t>7-81-51</t>
  </si>
  <si>
    <t>7-81-50</t>
  </si>
  <si>
    <t>7-81-179</t>
  </si>
  <si>
    <t>7-81-2</t>
  </si>
  <si>
    <t>7-82-43</t>
  </si>
  <si>
    <t>3-97-117</t>
  </si>
  <si>
    <t>3-97-188</t>
  </si>
  <si>
    <t>7-85-72</t>
  </si>
  <si>
    <t>7-85-165</t>
  </si>
  <si>
    <t>7-85-158</t>
  </si>
  <si>
    <t>7-85-61</t>
  </si>
  <si>
    <t>3-99-189</t>
  </si>
  <si>
    <t>3-99-188</t>
  </si>
  <si>
    <t>3-99-198</t>
  </si>
  <si>
    <t>7-87-135</t>
  </si>
  <si>
    <t>7-87-185</t>
  </si>
  <si>
    <t>7-87-184</t>
  </si>
  <si>
    <t>3-101-90</t>
  </si>
  <si>
    <t>3-101-164</t>
  </si>
  <si>
    <t>2-77-167</t>
  </si>
  <si>
    <t>2-77-110</t>
  </si>
  <si>
    <t>2-77-107</t>
  </si>
  <si>
    <t>4-133-137</t>
  </si>
  <si>
    <t>4-133-190</t>
  </si>
  <si>
    <t>3-104-66</t>
  </si>
  <si>
    <t>2-80-190</t>
  </si>
  <si>
    <t>2-80-181</t>
  </si>
  <si>
    <t>2-85-70</t>
  </si>
  <si>
    <t>4-135-2</t>
  </si>
  <si>
    <t>4-135-52</t>
  </si>
  <si>
    <t>7-88-4</t>
  </si>
  <si>
    <t>7-88-103</t>
  </si>
  <si>
    <t>7-88-149</t>
  </si>
  <si>
    <t>3-109-27</t>
  </si>
  <si>
    <t>7-89-60</t>
  </si>
  <si>
    <t>7-89-22</t>
  </si>
  <si>
    <t>7-89-118</t>
  </si>
  <si>
    <t>4-137-81</t>
  </si>
  <si>
    <t>4-137-67</t>
  </si>
  <si>
    <t>4-138-100</t>
  </si>
  <si>
    <t>4-138-14</t>
  </si>
  <si>
    <t>4-138-13</t>
  </si>
  <si>
    <t>2-87-10</t>
  </si>
  <si>
    <t>2-89-41</t>
  </si>
  <si>
    <t>2-91-76</t>
  </si>
  <si>
    <t>2-91-168</t>
  </si>
  <si>
    <t>2-91-167</t>
  </si>
  <si>
    <t>2-91-161</t>
  </si>
  <si>
    <t>2-91-111</t>
  </si>
  <si>
    <t>4-142-132</t>
  </si>
  <si>
    <t>4-142-180</t>
  </si>
  <si>
    <t>5-2-38</t>
  </si>
  <si>
    <t>7-92-259</t>
  </si>
  <si>
    <t>7-92-257</t>
  </si>
  <si>
    <t>7-92-214</t>
  </si>
  <si>
    <t>7-92-211</t>
  </si>
  <si>
    <t>7-92-86</t>
  </si>
  <si>
    <t>4-143-93</t>
  </si>
  <si>
    <t>2-92-101</t>
  </si>
  <si>
    <t>2-92-64</t>
  </si>
  <si>
    <t>2-92-63</t>
  </si>
  <si>
    <t>2-92-70</t>
  </si>
  <si>
    <t>2-93-84</t>
  </si>
  <si>
    <t>2-93-167</t>
  </si>
  <si>
    <t>7-95-82</t>
  </si>
  <si>
    <t>4-146-92</t>
  </si>
  <si>
    <t>4-146-35</t>
  </si>
  <si>
    <t>4-146-200</t>
  </si>
  <si>
    <t>4-146-199</t>
  </si>
  <si>
    <t>2-94-197</t>
  </si>
  <si>
    <t>2-94-196</t>
  </si>
  <si>
    <t>2-94-109</t>
  </si>
  <si>
    <t>2-94-113</t>
  </si>
  <si>
    <t>2-94-101</t>
  </si>
  <si>
    <t>2-95-101</t>
  </si>
  <si>
    <t>2-95-173</t>
  </si>
  <si>
    <t>4-148-95</t>
  </si>
  <si>
    <t>4-148-177</t>
  </si>
  <si>
    <t>4-148-46</t>
  </si>
  <si>
    <t>2-97-197</t>
  </si>
  <si>
    <t>2-97-10</t>
  </si>
  <si>
    <t>7-99-61</t>
  </si>
  <si>
    <t>7-99-56</t>
  </si>
  <si>
    <t>7-99-111</t>
  </si>
  <si>
    <t>2-98-85</t>
  </si>
  <si>
    <t>2-98-38</t>
  </si>
  <si>
    <t>2-98-36</t>
  </si>
  <si>
    <t>2-98-81</t>
  </si>
  <si>
    <t>2-98-30</t>
  </si>
  <si>
    <t>2-98-41</t>
  </si>
  <si>
    <t>2-98-23</t>
  </si>
  <si>
    <t>2-98-73</t>
  </si>
  <si>
    <t>7-100-97</t>
  </si>
  <si>
    <t>7-100-44</t>
  </si>
  <si>
    <t>2-99-182</t>
  </si>
  <si>
    <t>7-101-35</t>
  </si>
  <si>
    <t>7-101-88</t>
  </si>
  <si>
    <t>7-103-171</t>
  </si>
  <si>
    <t>7-103-119</t>
  </si>
  <si>
    <t>7-103-176</t>
  </si>
  <si>
    <t>7-103-170</t>
  </si>
  <si>
    <t>4-151-73</t>
  </si>
  <si>
    <t>2-101-148</t>
  </si>
  <si>
    <t>4-153-186</t>
  </si>
  <si>
    <t>2-102-186</t>
  </si>
  <si>
    <t>2-102-138</t>
  </si>
  <si>
    <t>7-107-28</t>
  </si>
  <si>
    <t>4-155-148</t>
  </si>
  <si>
    <t>2-104-188</t>
  </si>
  <si>
    <t>2-104-67</t>
  </si>
  <si>
    <t>2-104-65</t>
  </si>
  <si>
    <t>2-104-186</t>
  </si>
  <si>
    <t>4-156-6</t>
  </si>
  <si>
    <t>2-105-28</t>
  </si>
  <si>
    <t>2-105-166</t>
  </si>
  <si>
    <t>4-157-37</t>
  </si>
  <si>
    <t>4-157-140</t>
  </si>
  <si>
    <t>4-157-57</t>
  </si>
  <si>
    <t>4-157-8</t>
  </si>
  <si>
    <t>2-106-200</t>
  </si>
  <si>
    <t>7-110-82</t>
  </si>
  <si>
    <t>7-110-19</t>
  </si>
  <si>
    <t>7-111-147</t>
  </si>
  <si>
    <t>7-113-23</t>
  </si>
  <si>
    <t>7-113-36</t>
  </si>
  <si>
    <t>7-113-26</t>
  </si>
  <si>
    <t>7-113-83</t>
  </si>
  <si>
    <t>7-113-22</t>
  </si>
  <si>
    <t>7-113-32</t>
  </si>
  <si>
    <t>4-162-107</t>
  </si>
  <si>
    <t>4-163-165</t>
  </si>
  <si>
    <t>2-111-33</t>
  </si>
  <si>
    <t>7-116-167</t>
  </si>
  <si>
    <t>7-116-111</t>
  </si>
  <si>
    <t>2-113-59</t>
  </si>
  <si>
    <t>2-113-17</t>
  </si>
  <si>
    <t>2-113-67</t>
  </si>
  <si>
    <t>2-113-58</t>
  </si>
  <si>
    <t>7-118-29</t>
  </si>
  <si>
    <t>7-118-80</t>
  </si>
  <si>
    <t>7-118-31</t>
  </si>
  <si>
    <t>4-167-59</t>
  </si>
  <si>
    <t>2-114-61</t>
  </si>
  <si>
    <t>4-169-131</t>
  </si>
  <si>
    <t>2-115-171</t>
  </si>
  <si>
    <t>2-115-100</t>
  </si>
  <si>
    <t>7-120-85</t>
  </si>
  <si>
    <t>7-120-190</t>
  </si>
  <si>
    <t>7-121-164</t>
  </si>
  <si>
    <t>7-121-28</t>
  </si>
  <si>
    <t>7-122-179</t>
  </si>
  <si>
    <t>4-171-141</t>
  </si>
  <si>
    <t>4-171-76</t>
  </si>
  <si>
    <t>4-171-25</t>
  </si>
  <si>
    <t>7-123-80</t>
  </si>
  <si>
    <t>4-174-135</t>
  </si>
  <si>
    <t>4-174-184</t>
  </si>
  <si>
    <t>2-119-36</t>
  </si>
  <si>
    <t>2-119-74</t>
  </si>
  <si>
    <t>4-175-182</t>
  </si>
  <si>
    <t>4-175-181</t>
  </si>
  <si>
    <t>4-175-134</t>
  </si>
  <si>
    <t>4-175-191</t>
  </si>
  <si>
    <t>4-175-183</t>
  </si>
  <si>
    <t>4-176-86</t>
  </si>
  <si>
    <t>4-176-84</t>
  </si>
  <si>
    <t>4-176-83</t>
  </si>
  <si>
    <t>4-176-72</t>
  </si>
  <si>
    <t>4-176-31</t>
  </si>
  <si>
    <t>2-120-182</t>
  </si>
  <si>
    <t>4-177-106</t>
  </si>
  <si>
    <t>4-177-120</t>
  </si>
  <si>
    <t>4-177-138</t>
  </si>
  <si>
    <t>4-177-139</t>
  </si>
  <si>
    <t>4-177-147</t>
  </si>
  <si>
    <t>7-128-10</t>
  </si>
  <si>
    <t>2-121-89</t>
  </si>
  <si>
    <t>2-122-160</t>
  </si>
  <si>
    <t>8-22-98</t>
  </si>
  <si>
    <t>8-22-49</t>
  </si>
  <si>
    <t>8-22-48</t>
  </si>
  <si>
    <t>7-129-180</t>
  </si>
  <si>
    <t>4-182-141</t>
  </si>
  <si>
    <t>4-182-140</t>
  </si>
  <si>
    <t>4-182-187</t>
  </si>
  <si>
    <t>3-115-31</t>
  </si>
  <si>
    <t>3-116-140</t>
  </si>
  <si>
    <t>8-23-46</t>
  </si>
  <si>
    <t>7-132-187</t>
  </si>
  <si>
    <t>3-117-18</t>
  </si>
  <si>
    <t>2-127-1</t>
  </si>
  <si>
    <t>4-184-20</t>
  </si>
  <si>
    <t>7-133-101</t>
  </si>
  <si>
    <t>2-128-181</t>
  </si>
  <si>
    <t>8-26-87</t>
  </si>
  <si>
    <t>8-26-31</t>
  </si>
  <si>
    <t>8-26-197</t>
  </si>
  <si>
    <t>8-26-52</t>
  </si>
  <si>
    <t>3-118-52</t>
  </si>
  <si>
    <t>2-129-134</t>
  </si>
  <si>
    <t>2-129-173</t>
  </si>
  <si>
    <t>7-134-89</t>
  </si>
  <si>
    <t>7-134-62</t>
  </si>
  <si>
    <t>4-185-157</t>
  </si>
  <si>
    <t>4-185-144</t>
  </si>
  <si>
    <t>4-185-190</t>
  </si>
  <si>
    <t>4-185-225</t>
  </si>
  <si>
    <t>4-185-223</t>
  </si>
  <si>
    <t>8-27-91</t>
  </si>
  <si>
    <t>2-130-114</t>
  </si>
  <si>
    <t>4-188-58</t>
  </si>
  <si>
    <t>4-188-65</t>
  </si>
  <si>
    <t>7-138-177</t>
  </si>
  <si>
    <t>3-119-181</t>
  </si>
  <si>
    <t>5-6-120</t>
  </si>
  <si>
    <t>4-190-88</t>
  </si>
  <si>
    <t>4-190-62</t>
  </si>
  <si>
    <t>7-139-167</t>
  </si>
  <si>
    <t>7-139-207</t>
  </si>
  <si>
    <t>7-139-254</t>
  </si>
  <si>
    <t>7-139-294</t>
  </si>
  <si>
    <t>7-139-293</t>
  </si>
  <si>
    <t>7-139-206</t>
  </si>
  <si>
    <t>7-140-25</t>
  </si>
  <si>
    <t>7-140-195</t>
  </si>
  <si>
    <t>2-134-51</t>
  </si>
  <si>
    <t>2-134-125</t>
  </si>
  <si>
    <t>2-135-91</t>
  </si>
  <si>
    <t>2-135-19</t>
  </si>
  <si>
    <t>2-135-193</t>
  </si>
  <si>
    <t>2-135-191</t>
  </si>
  <si>
    <t>3-120-34</t>
  </si>
  <si>
    <t>3-120-83</t>
  </si>
  <si>
    <t>8-28-176</t>
  </si>
  <si>
    <t>4-194-159</t>
  </si>
  <si>
    <t>4-194-77</t>
  </si>
  <si>
    <t>8-30-133</t>
  </si>
  <si>
    <t>8-30-130</t>
  </si>
  <si>
    <t>8-30-22</t>
  </si>
  <si>
    <t>8-30-100</t>
  </si>
  <si>
    <t>8-32-100</t>
  </si>
  <si>
    <t>4-195-45</t>
  </si>
  <si>
    <t>7-146-57</t>
  </si>
  <si>
    <t>8-33-177</t>
  </si>
  <si>
    <t>2-139-69</t>
  </si>
  <si>
    <t>7-149-39</t>
  </si>
  <si>
    <t>2-140-145</t>
  </si>
  <si>
    <t>4-198-63</t>
  </si>
  <si>
    <t>8-39-117</t>
  </si>
  <si>
    <t>4-199-3</t>
  </si>
  <si>
    <t>8-41-185</t>
  </si>
  <si>
    <t>8-41-136</t>
  </si>
  <si>
    <t>8-41-139</t>
  </si>
  <si>
    <t>7-153-171</t>
  </si>
  <si>
    <t>7-153-169</t>
  </si>
  <si>
    <t>7-153-168</t>
  </si>
  <si>
    <t>7-153-117</t>
  </si>
  <si>
    <t>8-44-18</t>
  </si>
  <si>
    <t>8-45-14</t>
  </si>
  <si>
    <t>3-1-45</t>
  </si>
  <si>
    <t>7222330223 (7222330223)</t>
  </si>
  <si>
    <t>3-1-26</t>
  </si>
  <si>
    <t>6-1-104</t>
  </si>
  <si>
    <t>2-1-156</t>
  </si>
  <si>
    <t>2-1-155</t>
  </si>
  <si>
    <t>6-2-119</t>
  </si>
  <si>
    <t>6-2-120</t>
  </si>
  <si>
    <t>4-2-98</t>
  </si>
  <si>
    <t>4-2-63</t>
  </si>
  <si>
    <t>2-3-67</t>
  </si>
  <si>
    <t>2-3-18</t>
  </si>
  <si>
    <t>2-3-56</t>
  </si>
  <si>
    <t>2-3-59</t>
  </si>
  <si>
    <t>2-3-10</t>
  </si>
  <si>
    <t>2-3-57</t>
  </si>
  <si>
    <t>6-3-55</t>
  </si>
  <si>
    <t>6-3-132</t>
  </si>
  <si>
    <t>6-3-64</t>
  </si>
  <si>
    <t>6-3-100</t>
  </si>
  <si>
    <t>6-3-109</t>
  </si>
  <si>
    <t>6-3-95</t>
  </si>
  <si>
    <t>3-6-115</t>
  </si>
  <si>
    <t>3-6-163</t>
  </si>
  <si>
    <t>6-4-162</t>
  </si>
  <si>
    <t>6-4-170</t>
  </si>
  <si>
    <t>6-4-121</t>
  </si>
  <si>
    <t>6-4-125</t>
  </si>
  <si>
    <t>6-4-140</t>
  </si>
  <si>
    <t>3-8-153</t>
  </si>
  <si>
    <t>3-8-152</t>
  </si>
  <si>
    <t>3-8-157</t>
  </si>
  <si>
    <t>6-5-127</t>
  </si>
  <si>
    <t>6-5-126</t>
  </si>
  <si>
    <t>4-7-152</t>
  </si>
  <si>
    <t>6-6-18</t>
  </si>
  <si>
    <t>6-6-114</t>
  </si>
  <si>
    <t>6-6-84</t>
  </si>
  <si>
    <t>2-4-17</t>
  </si>
  <si>
    <t>2-4-67</t>
  </si>
  <si>
    <t>6-7-47</t>
  </si>
  <si>
    <t>3-11-217</t>
  </si>
  <si>
    <t>3-11-216</t>
  </si>
  <si>
    <t>3-11-174</t>
  </si>
  <si>
    <t>3-11-172</t>
  </si>
  <si>
    <t>3-11-207</t>
  </si>
  <si>
    <t>4-8-101</t>
  </si>
  <si>
    <t>4-8-107</t>
  </si>
  <si>
    <t>3-12-92</t>
  </si>
  <si>
    <t>2-5-164</t>
  </si>
  <si>
    <t>4-10-176</t>
  </si>
  <si>
    <t>7-2-105</t>
  </si>
  <si>
    <t>3-13-88</t>
  </si>
  <si>
    <t>3-13-94</t>
  </si>
  <si>
    <t>3-13-41</t>
  </si>
  <si>
    <t>3-13-115</t>
  </si>
  <si>
    <t>7-3-25</t>
  </si>
  <si>
    <t>4-12-20</t>
  </si>
  <si>
    <t>4-13-14</t>
  </si>
  <si>
    <t>2-7-96</t>
  </si>
  <si>
    <t>2-7-179</t>
  </si>
  <si>
    <t>2-7-43</t>
  </si>
  <si>
    <t>2-7-100</t>
  </si>
  <si>
    <t>2-7-73</t>
  </si>
  <si>
    <t>3-15-3</t>
  </si>
  <si>
    <t>4-16-15</t>
  </si>
  <si>
    <t>4-16-4</t>
  </si>
  <si>
    <t>4-16-44</t>
  </si>
  <si>
    <t>4-16-12</t>
  </si>
  <si>
    <t>4-16-50</t>
  </si>
  <si>
    <t>4-16-11</t>
  </si>
  <si>
    <t>4-17-88</t>
  </si>
  <si>
    <t>4-17-200</t>
  </si>
  <si>
    <t>3-17-175</t>
  </si>
  <si>
    <t>3-17-136</t>
  </si>
  <si>
    <t>3-17-131</t>
  </si>
  <si>
    <t>3-17-113</t>
  </si>
  <si>
    <t>1-1-35</t>
  </si>
  <si>
    <t>1-1-38</t>
  </si>
  <si>
    <t>7-5-9</t>
  </si>
  <si>
    <t>7-6-68</t>
  </si>
  <si>
    <t>3-20-153</t>
  </si>
  <si>
    <t>7-7-177</t>
  </si>
  <si>
    <t>3-21-112</t>
  </si>
  <si>
    <t>4-21-52</t>
  </si>
  <si>
    <t>2-8-146</t>
  </si>
  <si>
    <t>4-22-174</t>
  </si>
  <si>
    <t>4-22-119</t>
  </si>
  <si>
    <t>4-22-178</t>
  </si>
  <si>
    <t>4-23-191</t>
  </si>
  <si>
    <t>4-23-72</t>
  </si>
  <si>
    <t>4-23-82</t>
  </si>
  <si>
    <t>1-4-146</t>
  </si>
  <si>
    <t>1-4-187</t>
  </si>
  <si>
    <t>1-4-104</t>
  </si>
  <si>
    <t>7-10-86</t>
  </si>
  <si>
    <t>7-10-84</t>
  </si>
  <si>
    <t>7-10-83</t>
  </si>
  <si>
    <t>7-10-42</t>
  </si>
  <si>
    <t>4-25-33</t>
  </si>
  <si>
    <t>7-11-195</t>
  </si>
  <si>
    <t>3-22-51</t>
  </si>
  <si>
    <t>3-22-50</t>
  </si>
  <si>
    <t>4-27-26</t>
  </si>
  <si>
    <t>3-23-134</t>
  </si>
  <si>
    <t>7-13-43</t>
  </si>
  <si>
    <t>8-7-119</t>
  </si>
  <si>
    <t>8-7-171</t>
  </si>
  <si>
    <t>8-7-166</t>
  </si>
  <si>
    <t>8-7-169</t>
  </si>
  <si>
    <t>8-7-116</t>
  </si>
  <si>
    <t>8-7-117</t>
  </si>
  <si>
    <t>4-29-26</t>
  </si>
  <si>
    <t>4-29-160</t>
  </si>
  <si>
    <t>4-30-150</t>
  </si>
  <si>
    <t>7-15-197</t>
  </si>
  <si>
    <t>4-31-2</t>
  </si>
  <si>
    <t>4-32-91</t>
  </si>
  <si>
    <t>4-32-50</t>
  </si>
  <si>
    <t>4-32-129</t>
  </si>
  <si>
    <t>4-34-93</t>
  </si>
  <si>
    <t>4-34-43</t>
  </si>
  <si>
    <t>4-34-189</t>
  </si>
  <si>
    <t>4-34-190</t>
  </si>
  <si>
    <t>1-5-103</t>
  </si>
  <si>
    <t>1-5-104</t>
  </si>
  <si>
    <t>8-8-63</t>
  </si>
  <si>
    <t>8-9-23</t>
  </si>
  <si>
    <t>1-7-2</t>
  </si>
  <si>
    <t>1-7-177</t>
  </si>
  <si>
    <t>2-9-91</t>
  </si>
  <si>
    <t>2-9-72</t>
  </si>
  <si>
    <t>3-26-77</t>
  </si>
  <si>
    <t>3-26-9</t>
  </si>
  <si>
    <t>3-26-183</t>
  </si>
  <si>
    <t>8-11-70</t>
  </si>
  <si>
    <t>8-12-194</t>
  </si>
  <si>
    <t>8-12-117</t>
  </si>
  <si>
    <t>8-12-139</t>
  </si>
  <si>
    <t>8-12-186</t>
  </si>
  <si>
    <t>4-37-185</t>
  </si>
  <si>
    <t>4-37-184</t>
  </si>
  <si>
    <t>4-37-18</t>
  </si>
  <si>
    <t>4-37-65</t>
  </si>
  <si>
    <t>4-37-135</t>
  </si>
  <si>
    <t>4-37-68</t>
  </si>
  <si>
    <t>4-37-14</t>
  </si>
  <si>
    <t>8-13-54</t>
  </si>
  <si>
    <t>8-13-61</t>
  </si>
  <si>
    <t>8-13-56</t>
  </si>
  <si>
    <t>8-13-184</t>
  </si>
  <si>
    <t>8-13-3</t>
  </si>
  <si>
    <t>2-10-9</t>
  </si>
  <si>
    <t>2-10-69</t>
  </si>
  <si>
    <t>3-28-187</t>
  </si>
  <si>
    <t>3-29-40</t>
  </si>
  <si>
    <t>3-29-90</t>
  </si>
  <si>
    <t>3-29-26</t>
  </si>
  <si>
    <t>1-9-22</t>
  </si>
  <si>
    <t>2-12-130</t>
  </si>
  <si>
    <t>2-12-13</t>
  </si>
  <si>
    <t>2-12-12</t>
  </si>
  <si>
    <t>2-12-8</t>
  </si>
  <si>
    <t>2-12-9</t>
  </si>
  <si>
    <t>3-31-86</t>
  </si>
  <si>
    <t>3-31-37</t>
  </si>
  <si>
    <t>3-31-98</t>
  </si>
  <si>
    <t>3-32-16</t>
  </si>
  <si>
    <t>1-10-89</t>
  </si>
  <si>
    <t>1-10-126</t>
  </si>
  <si>
    <t>1-10-120</t>
  </si>
  <si>
    <t>1-10-24</t>
  </si>
  <si>
    <t>3-33-121</t>
  </si>
  <si>
    <t>4-44-121</t>
  </si>
  <si>
    <t>4-44-51</t>
  </si>
  <si>
    <t>1-11-97</t>
  </si>
  <si>
    <t>1-11-166</t>
  </si>
  <si>
    <t>1-11-165</t>
  </si>
  <si>
    <t>1-11-163</t>
  </si>
  <si>
    <t>1-11-123</t>
  </si>
  <si>
    <t>2-15-58</t>
  </si>
  <si>
    <t>2-15-56</t>
  </si>
  <si>
    <t>2-15-60</t>
  </si>
  <si>
    <t>2-15-59</t>
  </si>
  <si>
    <t>2-15-52</t>
  </si>
  <si>
    <t>4-45-154</t>
  </si>
  <si>
    <t>4-45-20</t>
  </si>
  <si>
    <t>4-45-22</t>
  </si>
  <si>
    <t>4-45-68</t>
  </si>
  <si>
    <t>7-24-212</t>
  </si>
  <si>
    <t>7-24-162</t>
  </si>
  <si>
    <t>3-35-27</t>
  </si>
  <si>
    <t>3-35-64</t>
  </si>
  <si>
    <t>3-35-144</t>
  </si>
  <si>
    <t>3-35-199</t>
  </si>
  <si>
    <t>3-35-197</t>
  </si>
  <si>
    <t>3-35-189</t>
  </si>
  <si>
    <t>7-25-131</t>
  </si>
  <si>
    <t>7-25-154</t>
  </si>
  <si>
    <t>3-36-128</t>
  </si>
  <si>
    <t>3-36-100</t>
  </si>
  <si>
    <t>3-36-177</t>
  </si>
  <si>
    <t>7-26-134</t>
  </si>
  <si>
    <t>7-26-190</t>
  </si>
  <si>
    <t>7-26-137</t>
  </si>
  <si>
    <t>4-49-192</t>
  </si>
  <si>
    <t>2-17-181</t>
  </si>
  <si>
    <t>2-17-137</t>
  </si>
  <si>
    <t>2-17-124</t>
  </si>
  <si>
    <t>2-17-49</t>
  </si>
  <si>
    <t>7-28-189</t>
  </si>
  <si>
    <t>8-20-21</t>
  </si>
  <si>
    <t>8-20-73</t>
  </si>
  <si>
    <t>3-38-35</t>
  </si>
  <si>
    <t>4-51-196</t>
  </si>
  <si>
    <t>7-30-146</t>
  </si>
  <si>
    <t>4-52-149</t>
  </si>
  <si>
    <t>4-53-179</t>
  </si>
  <si>
    <t>7-31-120</t>
  </si>
  <si>
    <t>3-40-164</t>
  </si>
  <si>
    <t>3-40-70</t>
  </si>
  <si>
    <t>7-32-32</t>
  </si>
  <si>
    <t>3-41-142</t>
  </si>
  <si>
    <t>4-56-184</t>
  </si>
  <si>
    <t>2-18-77</t>
  </si>
  <si>
    <t>2-18-25</t>
  </si>
  <si>
    <t>1-14-15</t>
  </si>
  <si>
    <t>1-14-1</t>
  </si>
  <si>
    <t>1-14-192</t>
  </si>
  <si>
    <t>3-42-67</t>
  </si>
  <si>
    <t>4-57-34</t>
  </si>
  <si>
    <t>4-57-154</t>
  </si>
  <si>
    <t>4-58-131</t>
  </si>
  <si>
    <t>2-20-107</t>
  </si>
  <si>
    <t>2-20-156</t>
  </si>
  <si>
    <t>2-20-155</t>
  </si>
  <si>
    <t>4-59-79</t>
  </si>
  <si>
    <t>4-61-50</t>
  </si>
  <si>
    <t>4-62-13</t>
  </si>
  <si>
    <t>4-62-66</t>
  </si>
  <si>
    <t>2-22-146</t>
  </si>
  <si>
    <t>2-22-196</t>
  </si>
  <si>
    <t>2-22-193</t>
  </si>
  <si>
    <t>4-63-120</t>
  </si>
  <si>
    <t>2-23-119</t>
  </si>
  <si>
    <t>2-23-118</t>
  </si>
  <si>
    <t>2-23-195</t>
  </si>
  <si>
    <t>2-23-141</t>
  </si>
  <si>
    <t>3-44-176</t>
  </si>
  <si>
    <t>3-44-22</t>
  </si>
  <si>
    <t>3-48-111</t>
  </si>
  <si>
    <t>3-48-110</t>
  </si>
  <si>
    <t>2-27-157</t>
  </si>
  <si>
    <t>2-27-108</t>
  </si>
  <si>
    <t>3-49-142</t>
  </si>
  <si>
    <t>3-49-148</t>
  </si>
  <si>
    <t>7-35-97</t>
  </si>
  <si>
    <t>7-36-189</t>
  </si>
  <si>
    <t>7-36-92</t>
  </si>
  <si>
    <t>7-36-199</t>
  </si>
  <si>
    <t>7-36-137</t>
  </si>
  <si>
    <t>7-36-148</t>
  </si>
  <si>
    <t>4-68-46</t>
  </si>
  <si>
    <t>3-50-157</t>
  </si>
  <si>
    <t>3-50-165</t>
  </si>
  <si>
    <t>3-50-179</t>
  </si>
  <si>
    <t>3-50-197</t>
  </si>
  <si>
    <t>3-51-167</t>
  </si>
  <si>
    <t>3-51-123</t>
  </si>
  <si>
    <t>3-51-174</t>
  </si>
  <si>
    <t>3-51-171</t>
  </si>
  <si>
    <t>3-52-47</t>
  </si>
  <si>
    <t>3-53-168</t>
  </si>
  <si>
    <t>3-53-121</t>
  </si>
  <si>
    <t>3-53-163</t>
  </si>
  <si>
    <t>3-53-104</t>
  </si>
  <si>
    <t>7-41-106</t>
  </si>
  <si>
    <t>3-55-36</t>
  </si>
  <si>
    <t>4-70-63</t>
  </si>
  <si>
    <t>3-56-68</t>
  </si>
  <si>
    <t>3-56-11</t>
  </si>
  <si>
    <t>3-56-61</t>
  </si>
  <si>
    <t>3-56-52</t>
  </si>
  <si>
    <t>3-56-53</t>
  </si>
  <si>
    <t>4-71-88</t>
  </si>
  <si>
    <t>4-71-18</t>
  </si>
  <si>
    <t>4-71-78</t>
  </si>
  <si>
    <t>4-71-77</t>
  </si>
  <si>
    <t>4-71-22</t>
  </si>
  <si>
    <t>4-71-25</t>
  </si>
  <si>
    <t>4-71-27</t>
  </si>
  <si>
    <t>2-33-114</t>
  </si>
  <si>
    <t>2-33-102</t>
  </si>
  <si>
    <t>3-57-132</t>
  </si>
  <si>
    <t>3-59-62</t>
  </si>
  <si>
    <t>3-59-7</t>
  </si>
  <si>
    <t>3-59-58</t>
  </si>
  <si>
    <t>3-59-63</t>
  </si>
  <si>
    <t>3-59-60</t>
  </si>
  <si>
    <t>3-59-59</t>
  </si>
  <si>
    <t>3-59-10</t>
  </si>
  <si>
    <t>3-59-6</t>
  </si>
  <si>
    <t>4-75-144</t>
  </si>
  <si>
    <t>4-75-143</t>
  </si>
  <si>
    <t>4-75-197</t>
  </si>
  <si>
    <t>4-75-12</t>
  </si>
  <si>
    <t>3-60-114</t>
  </si>
  <si>
    <t>3-60-118</t>
  </si>
  <si>
    <t>3-62-132</t>
  </si>
  <si>
    <t>4-79-181</t>
  </si>
  <si>
    <t>7-43-71</t>
  </si>
  <si>
    <t>2-38-170</t>
  </si>
  <si>
    <t>4-80-162</t>
  </si>
  <si>
    <t>3-63-22</t>
  </si>
  <si>
    <t>4-81-139</t>
  </si>
  <si>
    <t>2-39-126</t>
  </si>
  <si>
    <t>2-39-41</t>
  </si>
  <si>
    <t>2-39-197</t>
  </si>
  <si>
    <t>4-82-97</t>
  </si>
  <si>
    <t>4-82-116</t>
  </si>
  <si>
    <t>4-82-171</t>
  </si>
  <si>
    <t>4-82-47</t>
  </si>
  <si>
    <t>3-64-97</t>
  </si>
  <si>
    <t>2-40-172</t>
  </si>
  <si>
    <t>2-40-171</t>
  </si>
  <si>
    <t>2-40-122</t>
  </si>
  <si>
    <t>2-40-124</t>
  </si>
  <si>
    <t>2-40-164</t>
  </si>
  <si>
    <t>2-40-163</t>
  </si>
  <si>
    <t>2-40-128</t>
  </si>
  <si>
    <t>7-45-9</t>
  </si>
  <si>
    <t>3-65-1</t>
  </si>
  <si>
    <t>4-84-43</t>
  </si>
  <si>
    <t>4-84-88</t>
  </si>
  <si>
    <t>4-84-94</t>
  </si>
  <si>
    <t>3-66-154</t>
  </si>
  <si>
    <t>4-86-21</t>
  </si>
  <si>
    <t>4-86-191</t>
  </si>
  <si>
    <t>7-48-137</t>
  </si>
  <si>
    <t>4-90-26</t>
  </si>
  <si>
    <t>4-92-106</t>
  </si>
  <si>
    <t>4-92-136</t>
  </si>
  <si>
    <t>4-92-160</t>
  </si>
  <si>
    <t>4-92-157</t>
  </si>
  <si>
    <t>3-70-190</t>
  </si>
  <si>
    <t>3-70-195</t>
  </si>
  <si>
    <t>4-93-156</t>
  </si>
  <si>
    <t>4-93-167</t>
  </si>
  <si>
    <t>4-93-105</t>
  </si>
  <si>
    <t>7-51-132</t>
  </si>
  <si>
    <t>7-52-172</t>
  </si>
  <si>
    <t>7-52-171</t>
  </si>
  <si>
    <t>2-45-15</t>
  </si>
  <si>
    <t>2-45-18</t>
  </si>
  <si>
    <t>7-53-149</t>
  </si>
  <si>
    <t>7-53-92</t>
  </si>
  <si>
    <t>7-53-181</t>
  </si>
  <si>
    <t>2-47-20</t>
  </si>
  <si>
    <t>7-54-20</t>
  </si>
  <si>
    <t>2-49-170</t>
  </si>
  <si>
    <t>7-55-80</t>
  </si>
  <si>
    <t>7-55-99</t>
  </si>
  <si>
    <t>7-55-63</t>
  </si>
  <si>
    <t>2-50-94</t>
  </si>
  <si>
    <t>2-50-97</t>
  </si>
  <si>
    <t>2-50-95</t>
  </si>
  <si>
    <t>4-99-159</t>
  </si>
  <si>
    <t>4-100-71</t>
  </si>
  <si>
    <t>3-74-86</t>
  </si>
  <si>
    <t>3-74-55</t>
  </si>
  <si>
    <t>3-74-24</t>
  </si>
  <si>
    <t>3-74-25</t>
  </si>
  <si>
    <t>7-59-32</t>
  </si>
  <si>
    <t>7-59-11</t>
  </si>
  <si>
    <t>3-75-128</t>
  </si>
  <si>
    <t>3-75-74</t>
  </si>
  <si>
    <t>4-102-156</t>
  </si>
  <si>
    <t>4-102-169</t>
  </si>
  <si>
    <t>2-53-119</t>
  </si>
  <si>
    <t>2-53-196</t>
  </si>
  <si>
    <t>2-53-195</t>
  </si>
  <si>
    <t>2-53-191</t>
  </si>
  <si>
    <t>2-53-62</t>
  </si>
  <si>
    <t>4-104-34</t>
  </si>
  <si>
    <t>4-104-31</t>
  </si>
  <si>
    <t>4-105-175</t>
  </si>
  <si>
    <t>4-105-191</t>
  </si>
  <si>
    <t>2-54-183</t>
  </si>
  <si>
    <t>2-54-116</t>
  </si>
  <si>
    <t>7-62-192</t>
  </si>
  <si>
    <t>7-62-142</t>
  </si>
  <si>
    <t>7-63-33</t>
  </si>
  <si>
    <t>4-107-162</t>
  </si>
  <si>
    <t>4-107-161</t>
  </si>
  <si>
    <t>4-107-21</t>
  </si>
  <si>
    <t>4-107-168</t>
  </si>
  <si>
    <t>4-107-169</t>
  </si>
  <si>
    <t>4-108-29</t>
  </si>
  <si>
    <t>4-108-59</t>
  </si>
  <si>
    <t>3-81-134</t>
  </si>
  <si>
    <t>3-81-132</t>
  </si>
  <si>
    <t>3-81-190</t>
  </si>
  <si>
    <t>3-82-99</t>
  </si>
  <si>
    <t>3-82-98</t>
  </si>
  <si>
    <t>2-57-124</t>
  </si>
  <si>
    <t>4-110-17</t>
  </si>
  <si>
    <t>4-110-13</t>
  </si>
  <si>
    <t>3-83-180</t>
  </si>
  <si>
    <t>3-83-113</t>
  </si>
  <si>
    <t>3-83-111</t>
  </si>
  <si>
    <t>3-83-171</t>
  </si>
  <si>
    <t>3-83-121</t>
  </si>
  <si>
    <t>4-111-72</t>
  </si>
  <si>
    <t>3-84-55</t>
  </si>
  <si>
    <t>7-64-192</t>
  </si>
  <si>
    <t>4-112-151</t>
  </si>
  <si>
    <t>4-112-167</t>
  </si>
  <si>
    <t>7-65-54</t>
  </si>
  <si>
    <t>7-65-2</t>
  </si>
  <si>
    <t>7-65-52</t>
  </si>
  <si>
    <t>2-58-107</t>
  </si>
  <si>
    <t>2-58-158</t>
  </si>
  <si>
    <t>2-58-157</t>
  </si>
  <si>
    <t>4-113-127</t>
  </si>
  <si>
    <t>4-113-10</t>
  </si>
  <si>
    <t>2-59-4</t>
  </si>
  <si>
    <t>7-66-64</t>
  </si>
  <si>
    <t>2-60-70</t>
  </si>
  <si>
    <t>7-67-12</t>
  </si>
  <si>
    <t>7-67-39</t>
  </si>
  <si>
    <t>2-61-178</t>
  </si>
  <si>
    <t>7-69-217</t>
  </si>
  <si>
    <t>7-69-56</t>
  </si>
  <si>
    <t>7-69-55</t>
  </si>
  <si>
    <t>7-69-54</t>
  </si>
  <si>
    <t>7-69-6</t>
  </si>
  <si>
    <t>4-116-196</t>
  </si>
  <si>
    <t>2-64-99</t>
  </si>
  <si>
    <t>3-88-189</t>
  </si>
  <si>
    <t>4-117-89</t>
  </si>
  <si>
    <t>4-117-67</t>
  </si>
  <si>
    <t>7-71-171</t>
  </si>
  <si>
    <t>3-89-140</t>
  </si>
  <si>
    <t>3-89-139</t>
  </si>
  <si>
    <t>3-89-138</t>
  </si>
  <si>
    <t>3-89-122</t>
  </si>
  <si>
    <t>3-89-121</t>
  </si>
  <si>
    <t>3-89-123</t>
  </si>
  <si>
    <t>3-89-130</t>
  </si>
  <si>
    <t>3-89-128</t>
  </si>
  <si>
    <t>3-89-127</t>
  </si>
  <si>
    <t>2-65-17</t>
  </si>
  <si>
    <t>7-72-227</t>
  </si>
  <si>
    <t>3-90-94</t>
  </si>
  <si>
    <t>3-90-115</t>
  </si>
  <si>
    <t>3-90-39</t>
  </si>
  <si>
    <t>3-90-107</t>
  </si>
  <si>
    <t>3-90-44</t>
  </si>
  <si>
    <t>4-119-103</t>
  </si>
  <si>
    <t>3-91-79</t>
  </si>
  <si>
    <t>3-92-80</t>
  </si>
  <si>
    <t>3-92-31</t>
  </si>
  <si>
    <t>7-73-124</t>
  </si>
  <si>
    <t>7-73-129</t>
  </si>
  <si>
    <t>7-73-168</t>
  </si>
  <si>
    <t>7-73-135</t>
  </si>
  <si>
    <t>7-73-100</t>
  </si>
  <si>
    <t>2-68-57</t>
  </si>
  <si>
    <t>2-68-60</t>
  </si>
  <si>
    <t>2-68-154</t>
  </si>
  <si>
    <t>2-68-61</t>
  </si>
  <si>
    <t>2-68-10</t>
  </si>
  <si>
    <t>7-75-61</t>
  </si>
  <si>
    <t>2-70-164</t>
  </si>
  <si>
    <t>2-70-155</t>
  </si>
  <si>
    <t>2-70-161</t>
  </si>
  <si>
    <t>7-77-96</t>
  </si>
  <si>
    <t>7-78-184</t>
  </si>
  <si>
    <t>7-78-183</t>
  </si>
  <si>
    <t>7-78-181</t>
  </si>
  <si>
    <t>7-78-144</t>
  </si>
  <si>
    <t>7-78-88</t>
  </si>
  <si>
    <t>7-78-74</t>
  </si>
  <si>
    <t>7-78-133</t>
  </si>
  <si>
    <t>7-78-176</t>
  </si>
  <si>
    <t>7-78-159</t>
  </si>
  <si>
    <t>7-78-75</t>
  </si>
  <si>
    <t>7-78-167</t>
  </si>
  <si>
    <t>7-78-7</t>
  </si>
  <si>
    <t>7-78-112</t>
  </si>
  <si>
    <t>7-78-162</t>
  </si>
  <si>
    <t>3-94-190</t>
  </si>
  <si>
    <t>3-94-137</t>
  </si>
  <si>
    <t>3-94-24</t>
  </si>
  <si>
    <t>3-94-180</t>
  </si>
  <si>
    <t>3-94-160</t>
  </si>
  <si>
    <t>3-94-161</t>
  </si>
  <si>
    <t>3-94-54</t>
  </si>
  <si>
    <t>2-71-75</t>
  </si>
  <si>
    <t>2-71-25</t>
  </si>
  <si>
    <t>4-126-115</t>
  </si>
  <si>
    <t>4-126-54</t>
  </si>
  <si>
    <t>7-81-4</t>
  </si>
  <si>
    <t>7-81-5</t>
  </si>
  <si>
    <t>7-81-7</t>
  </si>
  <si>
    <t>7-81-54</t>
  </si>
  <si>
    <t>3-97-119</t>
  </si>
  <si>
    <t>7-85-106</t>
  </si>
  <si>
    <t>7-85-71</t>
  </si>
  <si>
    <t>7-85-154</t>
  </si>
  <si>
    <t>7-85-14</t>
  </si>
  <si>
    <t>7-85-103</t>
  </si>
  <si>
    <t>7-85-26</t>
  </si>
  <si>
    <t>3-99-141</t>
  </si>
  <si>
    <t>3-99-150</t>
  </si>
  <si>
    <t>3-99-199</t>
  </si>
  <si>
    <t>4-131-111</t>
  </si>
  <si>
    <t>4-131-43</t>
  </si>
  <si>
    <t>3-101-47</t>
  </si>
  <si>
    <t>2-76-173</t>
  </si>
  <si>
    <t>2-76-29</t>
  </si>
  <si>
    <t>2-77-162</t>
  </si>
  <si>
    <t>2-77-105</t>
  </si>
  <si>
    <t>2-77-104</t>
  </si>
  <si>
    <t>2-77-168</t>
  </si>
  <si>
    <t>2-77-117</t>
  </si>
  <si>
    <t>4-133-193</t>
  </si>
  <si>
    <t>4-133-192</t>
  </si>
  <si>
    <t>4-133-59</t>
  </si>
  <si>
    <t>4-133-186</t>
  </si>
  <si>
    <t>2-78-89</t>
  </si>
  <si>
    <t>3-104-12</t>
  </si>
  <si>
    <t>3-104-6</t>
  </si>
  <si>
    <t>4-135-49</t>
  </si>
  <si>
    <t>7-88-122</t>
  </si>
  <si>
    <t>3-109-33</t>
  </si>
  <si>
    <t>7-89-53</t>
  </si>
  <si>
    <t>4-138-87</t>
  </si>
  <si>
    <t>4-138-85</t>
  </si>
  <si>
    <t>4-138-1</t>
  </si>
  <si>
    <t>4-138-84</t>
  </si>
  <si>
    <t>4-138-93</t>
  </si>
  <si>
    <t>4-138-22</t>
  </si>
  <si>
    <t>4-138-96</t>
  </si>
  <si>
    <t>4-138-97</t>
  </si>
  <si>
    <t>4-138-26</t>
  </si>
  <si>
    <t>2-87-78</t>
  </si>
  <si>
    <t>7-90-23</t>
  </si>
  <si>
    <t>2-90-123</t>
  </si>
  <si>
    <t>2-90-171</t>
  </si>
  <si>
    <t>2-91-170</t>
  </si>
  <si>
    <t>2-91-121</t>
  </si>
  <si>
    <t>2-91-105</t>
  </si>
  <si>
    <t>2-91-162</t>
  </si>
  <si>
    <t>2-91-71</t>
  </si>
  <si>
    <t>4-142-122</t>
  </si>
  <si>
    <t>4-142-121</t>
  </si>
  <si>
    <t>4-142-118</t>
  </si>
  <si>
    <t>7-92-265</t>
  </si>
  <si>
    <t>4-143-34</t>
  </si>
  <si>
    <t>4-143-40</t>
  </si>
  <si>
    <t>4-143-81</t>
  </si>
  <si>
    <t>4-143-88</t>
  </si>
  <si>
    <t>4-143-32</t>
  </si>
  <si>
    <t>4-144-75</t>
  </si>
  <si>
    <t>7-94-35</t>
  </si>
  <si>
    <t>7-94-39</t>
  </si>
  <si>
    <t>7-94-89</t>
  </si>
  <si>
    <t>4-145-98</t>
  </si>
  <si>
    <t>2-93-152</t>
  </si>
  <si>
    <t>2-94-156</t>
  </si>
  <si>
    <t>2-94-155</t>
  </si>
  <si>
    <t>4-147-128</t>
  </si>
  <si>
    <t>4-147-40</t>
  </si>
  <si>
    <t>4-147-89</t>
  </si>
  <si>
    <t>2-95-200</t>
  </si>
  <si>
    <t>2-95-184</t>
  </si>
  <si>
    <t>4-148-98</t>
  </si>
  <si>
    <t>4-148-180</t>
  </si>
  <si>
    <t>4-148-171</t>
  </si>
  <si>
    <t>7-99-5</t>
  </si>
  <si>
    <t>7-99-53</t>
  </si>
  <si>
    <t>7-99-55</t>
  </si>
  <si>
    <t>7-99-72</t>
  </si>
  <si>
    <t>7-99-71</t>
  </si>
  <si>
    <t>2-98-90</t>
  </si>
  <si>
    <t>2-98-84</t>
  </si>
  <si>
    <t>2-98-83</t>
  </si>
  <si>
    <t>2-98-35</t>
  </si>
  <si>
    <t>2-98-129</t>
  </si>
  <si>
    <t>2-98-128</t>
  </si>
  <si>
    <t>2-98-82</t>
  </si>
  <si>
    <t>2-98-40</t>
  </si>
  <si>
    <t>2-98-132</t>
  </si>
  <si>
    <t>2-98-173</t>
  </si>
  <si>
    <t>2-98-172</t>
  </si>
  <si>
    <t>2-98-171</t>
  </si>
  <si>
    <t>2-98-177</t>
  </si>
  <si>
    <t>2-98-9</t>
  </si>
  <si>
    <t>2-98-181</t>
  </si>
  <si>
    <t>2-98-133</t>
  </si>
  <si>
    <t>7-100-98</t>
  </si>
  <si>
    <t>7-100-50</t>
  </si>
  <si>
    <t>2-100-104</t>
  </si>
  <si>
    <t>7-103-115</t>
  </si>
  <si>
    <t>7-103-120</t>
  </si>
  <si>
    <t>7-103-166</t>
  </si>
  <si>
    <t>7-103-111</t>
  </si>
  <si>
    <t>7-103-114</t>
  </si>
  <si>
    <t>7-103-113</t>
  </si>
  <si>
    <t>2-101-160</t>
  </si>
  <si>
    <t>2-101-197</t>
  </si>
  <si>
    <t>7-105-96</t>
  </si>
  <si>
    <t>7-107-23</t>
  </si>
  <si>
    <t>7-107-75</t>
  </si>
  <si>
    <t>7-107-25</t>
  </si>
  <si>
    <t>7-107-26</t>
  </si>
  <si>
    <t>7-107-74</t>
  </si>
  <si>
    <t>7-107-73</t>
  </si>
  <si>
    <t>2-104-142</t>
  </si>
  <si>
    <t>2-104-133</t>
  </si>
  <si>
    <t>2-104-23</t>
  </si>
  <si>
    <t>2-104-71</t>
  </si>
  <si>
    <t>7-108-31</t>
  </si>
  <si>
    <t>2-105-160</t>
  </si>
  <si>
    <t>2-106-13</t>
  </si>
  <si>
    <t>4-158-26</t>
  </si>
  <si>
    <t>7-113-80</t>
  </si>
  <si>
    <t>7-113-17</t>
  </si>
  <si>
    <t>7-113-71</t>
  </si>
  <si>
    <t>7-113-66</t>
  </si>
  <si>
    <t>7-113-64</t>
  </si>
  <si>
    <t>7-113-81</t>
  </si>
  <si>
    <t>4-161-53</t>
  </si>
  <si>
    <t>7-114-171</t>
  </si>
  <si>
    <t>7-115-185</t>
  </si>
  <si>
    <t>7-116-114</t>
  </si>
  <si>
    <t>7-116-109</t>
  </si>
  <si>
    <t>7-116-156</t>
  </si>
  <si>
    <t>7-116-52</t>
  </si>
  <si>
    <t>7-117-105</t>
  </si>
  <si>
    <t>7-118-27</t>
  </si>
  <si>
    <t>7-118-79</t>
  </si>
  <si>
    <t>7-118-77</t>
  </si>
  <si>
    <t>2-115-121</t>
  </si>
  <si>
    <t>2-115-153</t>
  </si>
  <si>
    <t>7-121-167</t>
  </si>
  <si>
    <t>2-116-90</t>
  </si>
  <si>
    <t>4-171-27</t>
  </si>
  <si>
    <t>4-171-30</t>
  </si>
  <si>
    <t>4-171-68</t>
  </si>
  <si>
    <t>4-171-67</t>
  </si>
  <si>
    <t>4-171-18</t>
  </si>
  <si>
    <t>4-171-77</t>
  </si>
  <si>
    <t>4-171-58</t>
  </si>
  <si>
    <t>4-171-9</t>
  </si>
  <si>
    <t>4-172-21</t>
  </si>
  <si>
    <t>4-172-77</t>
  </si>
  <si>
    <t>2-118-29</t>
  </si>
  <si>
    <t>2-118-1</t>
  </si>
  <si>
    <t>4-174-187</t>
  </si>
  <si>
    <t>4-174-137</t>
  </si>
  <si>
    <t>4-175-186</t>
  </si>
  <si>
    <t>4-175-136</t>
  </si>
  <si>
    <t>4-176-85</t>
  </si>
  <si>
    <t>4-176-33</t>
  </si>
  <si>
    <t>4-176-73</t>
  </si>
  <si>
    <t>2-120-133</t>
  </si>
  <si>
    <t>7-128-17</t>
  </si>
  <si>
    <t>7-128-21</t>
  </si>
  <si>
    <t>3-113-186</t>
  </si>
  <si>
    <t>4-179-117</t>
  </si>
  <si>
    <t>4-180-49</t>
  </si>
  <si>
    <t>4-180-63</t>
  </si>
  <si>
    <t>4-180-14</t>
  </si>
  <si>
    <t>4-180-2</t>
  </si>
  <si>
    <t>2-122-41</t>
  </si>
  <si>
    <t>7-129-123</t>
  </si>
  <si>
    <t>7-129-122</t>
  </si>
  <si>
    <t>7-129-141</t>
  </si>
  <si>
    <t>3-115-81</t>
  </si>
  <si>
    <t>3-115-30</t>
  </si>
  <si>
    <t>3-115-29</t>
  </si>
  <si>
    <t>7-130-52</t>
  </si>
  <si>
    <t>8-23-47</t>
  </si>
  <si>
    <t>8-23-149</t>
  </si>
  <si>
    <t>7-132-140</t>
  </si>
  <si>
    <t>7-132-125</t>
  </si>
  <si>
    <t>8-24-184</t>
  </si>
  <si>
    <t>3-117-93</t>
  </si>
  <si>
    <t>3-117-44</t>
  </si>
  <si>
    <t>2-127-126</t>
  </si>
  <si>
    <t>4-184-144</t>
  </si>
  <si>
    <t>4-184-96</t>
  </si>
  <si>
    <t>4-184-78</t>
  </si>
  <si>
    <t>4-184-79</t>
  </si>
  <si>
    <t>8-26-122</t>
  </si>
  <si>
    <t>3-118-136</t>
  </si>
  <si>
    <t>7-134-81</t>
  </si>
  <si>
    <t>4-185-169</t>
  </si>
  <si>
    <t>4-185-218</t>
  </si>
  <si>
    <t>7-135-137</t>
  </si>
  <si>
    <t>4-186-198</t>
  </si>
  <si>
    <t>4-187-76</t>
  </si>
  <si>
    <t>2-130-82</t>
  </si>
  <si>
    <t>4-188-2</t>
  </si>
  <si>
    <t>7-138-88</t>
  </si>
  <si>
    <t>7-138-87</t>
  </si>
  <si>
    <t>7-138-33</t>
  </si>
  <si>
    <t>7-138-36</t>
  </si>
  <si>
    <t>7-138-40</t>
  </si>
  <si>
    <t>7-138-27</t>
  </si>
  <si>
    <t>3-119-177</t>
  </si>
  <si>
    <t>3-119-187</t>
  </si>
  <si>
    <t>5-6-1</t>
  </si>
  <si>
    <t>5-6-137</t>
  </si>
  <si>
    <t>4-190-55</t>
  </si>
  <si>
    <t>7-139-297</t>
  </si>
  <si>
    <t>7-139-218</t>
  </si>
  <si>
    <t>7-139-259</t>
  </si>
  <si>
    <t>7-139-205</t>
  </si>
  <si>
    <t>7-139-289</t>
  </si>
  <si>
    <t>2-133-57</t>
  </si>
  <si>
    <t>2-133-21</t>
  </si>
  <si>
    <t>2-134-124</t>
  </si>
  <si>
    <t>2-134-174</t>
  </si>
  <si>
    <t>2-134-178</t>
  </si>
  <si>
    <t>2-134-78</t>
  </si>
  <si>
    <t>8-29-53</t>
  </si>
  <si>
    <t>4-194-53</t>
  </si>
  <si>
    <t>4-194-6</t>
  </si>
  <si>
    <t>4-194-30</t>
  </si>
  <si>
    <t>8-30-88</t>
  </si>
  <si>
    <t>8-30-16</t>
  </si>
  <si>
    <t>8-30-66</t>
  </si>
  <si>
    <t>8-30-128</t>
  </si>
  <si>
    <t>8-30-12</t>
  </si>
  <si>
    <t>3-121-92</t>
  </si>
  <si>
    <t>8-32-51</t>
  </si>
  <si>
    <t>8-33-180</t>
  </si>
  <si>
    <t>4-197-72</t>
  </si>
  <si>
    <t>7-148-25</t>
  </si>
  <si>
    <t>8-36-186</t>
  </si>
  <si>
    <t>8-36-184</t>
  </si>
  <si>
    <t>2-139-126</t>
  </si>
  <si>
    <t>7-149-100</t>
  </si>
  <si>
    <t>7-149-155</t>
  </si>
  <si>
    <t>2-140-135</t>
  </si>
  <si>
    <t>4-198-2</t>
  </si>
  <si>
    <t>4-198-33</t>
  </si>
  <si>
    <t>4-198-52</t>
  </si>
  <si>
    <t>8-37-93</t>
  </si>
  <si>
    <t>7-151-78</t>
  </si>
  <si>
    <t>8-39-58</t>
  </si>
  <si>
    <t>4-199-189</t>
  </si>
  <si>
    <t>8-40-113</t>
  </si>
  <si>
    <t>8-45-115</t>
  </si>
  <si>
    <t>6-2-112</t>
  </si>
  <si>
    <t>7222330224 (7222330224)</t>
  </si>
  <si>
    <t>6-2-110</t>
  </si>
  <si>
    <t>6-3-147</t>
  </si>
  <si>
    <t>3-6-32</t>
  </si>
  <si>
    <t>3-6-81</t>
  </si>
  <si>
    <t>3-6-31</t>
  </si>
  <si>
    <t>3-8-75</t>
  </si>
  <si>
    <t>3-8-74</t>
  </si>
  <si>
    <t>4-6-105</t>
  </si>
  <si>
    <t>4-6-185</t>
  </si>
  <si>
    <t>3-10-90</t>
  </si>
  <si>
    <t>3-12-8</t>
  </si>
  <si>
    <t>3-14-150</t>
  </si>
  <si>
    <t>3-14-33</t>
  </si>
  <si>
    <t>4-14-139</t>
  </si>
  <si>
    <t>3-15-5</t>
  </si>
  <si>
    <t>1-1-143</t>
  </si>
  <si>
    <t>7-5-163</t>
  </si>
  <si>
    <t>7-5-188</t>
  </si>
  <si>
    <t>4-18-39</t>
  </si>
  <si>
    <t>4-18-38</t>
  </si>
  <si>
    <t>4-18-95</t>
  </si>
  <si>
    <t>4-18-86</t>
  </si>
  <si>
    <t>3-18-27</t>
  </si>
  <si>
    <t>4-19-143</t>
  </si>
  <si>
    <t>3-19-67</t>
  </si>
  <si>
    <t>3-19-108</t>
  </si>
  <si>
    <t>7-6-17</t>
  </si>
  <si>
    <t>7-6-80</t>
  </si>
  <si>
    <t>7-7-16</t>
  </si>
  <si>
    <t>7-7-122</t>
  </si>
  <si>
    <t>2-8-78</t>
  </si>
  <si>
    <t>1-3-86</t>
  </si>
  <si>
    <t>4-22-42</t>
  </si>
  <si>
    <t>4-23-190</t>
  </si>
  <si>
    <t>1-4-120</t>
  </si>
  <si>
    <t>1-4-164</t>
  </si>
  <si>
    <t>4-24-133</t>
  </si>
  <si>
    <t>4-24-184</t>
  </si>
  <si>
    <t>8-2-129</t>
  </si>
  <si>
    <t>8-2-196</t>
  </si>
  <si>
    <t>7-11-41</t>
  </si>
  <si>
    <t>7-11-29</t>
  </si>
  <si>
    <t>3-22-49</t>
  </si>
  <si>
    <t>7-13-192</t>
  </si>
  <si>
    <t>4-29-154</t>
  </si>
  <si>
    <t>4-29-132</t>
  </si>
  <si>
    <t>4-29-168</t>
  </si>
  <si>
    <t>7-15-51</t>
  </si>
  <si>
    <t>7-15-57</t>
  </si>
  <si>
    <t>7-15-5</t>
  </si>
  <si>
    <t>7-15-8</t>
  </si>
  <si>
    <t>7-16-59</t>
  </si>
  <si>
    <t>4-32-121</t>
  </si>
  <si>
    <t>4-32-40</t>
  </si>
  <si>
    <t>4-32-11</t>
  </si>
  <si>
    <t>4-32-23</t>
  </si>
  <si>
    <t>7-18-149</t>
  </si>
  <si>
    <t>7-19-11</t>
  </si>
  <si>
    <t>1-5-165</t>
  </si>
  <si>
    <t>1-5-118</t>
  </si>
  <si>
    <t>1-6-103</t>
  </si>
  <si>
    <t>8-8-98</t>
  </si>
  <si>
    <t>8-8-94</t>
  </si>
  <si>
    <t>1-7-95</t>
  </si>
  <si>
    <t>3-25-42</t>
  </si>
  <si>
    <t>8-11-61</t>
  </si>
  <si>
    <t>8-11-102</t>
  </si>
  <si>
    <t>8-12-152</t>
  </si>
  <si>
    <t>4-37-129</t>
  </si>
  <si>
    <t>4-37-74</t>
  </si>
  <si>
    <t>4-38-47</t>
  </si>
  <si>
    <t>3-28-16</t>
  </si>
  <si>
    <t>2-11-12</t>
  </si>
  <si>
    <t>7-22-57</t>
  </si>
  <si>
    <t>2-12-35</t>
  </si>
  <si>
    <t>2-12-32</t>
  </si>
  <si>
    <t>3-32-141</t>
  </si>
  <si>
    <t>3-32-123</t>
  </si>
  <si>
    <t>3-32-139</t>
  </si>
  <si>
    <t>4-43-95</t>
  </si>
  <si>
    <t>4-43-161</t>
  </si>
  <si>
    <t>1-10-23</t>
  </si>
  <si>
    <t>2-14-195</t>
  </si>
  <si>
    <t>2-15-200</t>
  </si>
  <si>
    <t>2-15-71</t>
  </si>
  <si>
    <t>2-15-70</t>
  </si>
  <si>
    <t>8-17-19</t>
  </si>
  <si>
    <t>4-46-149</t>
  </si>
  <si>
    <t>7-25-142</t>
  </si>
  <si>
    <t>3-36-133</t>
  </si>
  <si>
    <t>3-36-194</t>
  </si>
  <si>
    <t>7-26-57</t>
  </si>
  <si>
    <t>4-49-42</t>
  </si>
  <si>
    <t>8-20-15</t>
  </si>
  <si>
    <t>4-51-140</t>
  </si>
  <si>
    <t>4-51-200</t>
  </si>
  <si>
    <t>7-30-86</t>
  </si>
  <si>
    <t>4-53-149</t>
  </si>
  <si>
    <t>4-53-42</t>
  </si>
  <si>
    <t>7-32-141</t>
  </si>
  <si>
    <t>4-55-27</t>
  </si>
  <si>
    <t>4-55-62</t>
  </si>
  <si>
    <t>4-55-97</t>
  </si>
  <si>
    <t>4-55-198</t>
  </si>
  <si>
    <t>4-56-186</t>
  </si>
  <si>
    <t>7-33-46</t>
  </si>
  <si>
    <t>2-18-18</t>
  </si>
  <si>
    <t>2-18-187</t>
  </si>
  <si>
    <t>1-14-12</t>
  </si>
  <si>
    <t>1-14-169</t>
  </si>
  <si>
    <t>3-42-144</t>
  </si>
  <si>
    <t>3-42-156</t>
  </si>
  <si>
    <t>3-42-65</t>
  </si>
  <si>
    <t>4-57-86</t>
  </si>
  <si>
    <t>4-61-34</t>
  </si>
  <si>
    <t>2-21-64</t>
  </si>
  <si>
    <t>4-63-92</t>
  </si>
  <si>
    <t>4-63-40</t>
  </si>
  <si>
    <t>4-63-46</t>
  </si>
  <si>
    <t>4-65-67</t>
  </si>
  <si>
    <t>4-66-104</t>
  </si>
  <si>
    <t>3-44-158</t>
  </si>
  <si>
    <t>2-24-173</t>
  </si>
  <si>
    <t>2-24-172</t>
  </si>
  <si>
    <t>3-45-100</t>
  </si>
  <si>
    <t>3-45-153</t>
  </si>
  <si>
    <t>3-46-50</t>
  </si>
  <si>
    <t>3-47-197</t>
  </si>
  <si>
    <t>3-47-76</t>
  </si>
  <si>
    <t>3-47-79</t>
  </si>
  <si>
    <t>3-48-19</t>
  </si>
  <si>
    <t>2-26-93</t>
  </si>
  <si>
    <t>3-49-62</t>
  </si>
  <si>
    <t>3-49-158</t>
  </si>
  <si>
    <t>3-49-146</t>
  </si>
  <si>
    <t>7-34-171</t>
  </si>
  <si>
    <t>7-36-141</t>
  </si>
  <si>
    <t>4-68-63</t>
  </si>
  <si>
    <t>3-51-130</t>
  </si>
  <si>
    <t>3-51-93</t>
  </si>
  <si>
    <t>3-51-102</t>
  </si>
  <si>
    <t>3-51-25</t>
  </si>
  <si>
    <t>7-38-151</t>
  </si>
  <si>
    <t>3-52-68</t>
  </si>
  <si>
    <t>3-52-42</t>
  </si>
  <si>
    <t>7-40-198</t>
  </si>
  <si>
    <t>3-54-131</t>
  </si>
  <si>
    <t>4-70-121</t>
  </si>
  <si>
    <t>3-56-12</t>
  </si>
  <si>
    <t>2-32-147</t>
  </si>
  <si>
    <t>4-72-48</t>
  </si>
  <si>
    <t>3-58-96</t>
  </si>
  <si>
    <t>3-60-31</t>
  </si>
  <si>
    <t>3-60-164</t>
  </si>
  <si>
    <t>3-61-83</t>
  </si>
  <si>
    <t>2-37-164</t>
  </si>
  <si>
    <t>2-38-15</t>
  </si>
  <si>
    <t>4-80-37</t>
  </si>
  <si>
    <t>4-80-14</t>
  </si>
  <si>
    <t>4-80-88</t>
  </si>
  <si>
    <t>4-80-23</t>
  </si>
  <si>
    <t>4-80-12</t>
  </si>
  <si>
    <t>3-63-152</t>
  </si>
  <si>
    <t>3-63-36</t>
  </si>
  <si>
    <t>3-63-20</t>
  </si>
  <si>
    <t>3-63-60</t>
  </si>
  <si>
    <t>4-82-13</t>
  </si>
  <si>
    <t>4-83-33</t>
  </si>
  <si>
    <t>4-83-65</t>
  </si>
  <si>
    <t>3-65-90</t>
  </si>
  <si>
    <t>3-65-52</t>
  </si>
  <si>
    <t>3-65-199</t>
  </si>
  <si>
    <t>4-84-147</t>
  </si>
  <si>
    <t>3-66-149</t>
  </si>
  <si>
    <t>4-85-1</t>
  </si>
  <si>
    <t>4-85-12</t>
  </si>
  <si>
    <t>7-46-29</t>
  </si>
  <si>
    <t>4-86-124</t>
  </si>
  <si>
    <t>2-42-73</t>
  </si>
  <si>
    <t>2-42-8</t>
  </si>
  <si>
    <t>2-42-51</t>
  </si>
  <si>
    <t>4-87-189</t>
  </si>
  <si>
    <t>4-87-176</t>
  </si>
  <si>
    <t>7-48-64</t>
  </si>
  <si>
    <t>4-88-87</t>
  </si>
  <si>
    <t>4-88-112</t>
  </si>
  <si>
    <t>4-89-85</t>
  </si>
  <si>
    <t>3-67-154</t>
  </si>
  <si>
    <t>3-67-143</t>
  </si>
  <si>
    <t>3-68-140</t>
  </si>
  <si>
    <t>3-68-121</t>
  </si>
  <si>
    <t>3-68-91</t>
  </si>
  <si>
    <t>3-68-186</t>
  </si>
  <si>
    <t>4-92-163</t>
  </si>
  <si>
    <t>7-50-11</t>
  </si>
  <si>
    <t>7-50-189</t>
  </si>
  <si>
    <t>7-50-93</t>
  </si>
  <si>
    <t>4-93-44</t>
  </si>
  <si>
    <t>4-93-80</t>
  </si>
  <si>
    <t>7-51-50</t>
  </si>
  <si>
    <t>3-71-49</t>
  </si>
  <si>
    <t>2-45-191</t>
  </si>
  <si>
    <t>3-72-190</t>
  </si>
  <si>
    <t>4-94-28</t>
  </si>
  <si>
    <t>2-46-168</t>
  </si>
  <si>
    <t>2-46-167</t>
  </si>
  <si>
    <t>7-53-100</t>
  </si>
  <si>
    <t>7-53-97</t>
  </si>
  <si>
    <t>7-53-199</t>
  </si>
  <si>
    <t>4-96-194</t>
  </si>
  <si>
    <t>4-96-117</t>
  </si>
  <si>
    <t>7-54-73</t>
  </si>
  <si>
    <t>7-56-76</t>
  </si>
  <si>
    <t>7-56-77</t>
  </si>
  <si>
    <t>7-57-13</t>
  </si>
  <si>
    <t>3-73-102</t>
  </si>
  <si>
    <t>2-51-183</t>
  </si>
  <si>
    <t>3-74-4</t>
  </si>
  <si>
    <t>3-74-157</t>
  </si>
  <si>
    <t>2-52-177</t>
  </si>
  <si>
    <t>4-101-27</t>
  </si>
  <si>
    <t>3-75-35</t>
  </si>
  <si>
    <t>3-75-78</t>
  </si>
  <si>
    <t>3-75-33</t>
  </si>
  <si>
    <t>3-75-83</t>
  </si>
  <si>
    <t>4-102-149</t>
  </si>
  <si>
    <t>4-102-116</t>
  </si>
  <si>
    <t>4-102-125</t>
  </si>
  <si>
    <t>4-102-79</t>
  </si>
  <si>
    <t>3-76-46</t>
  </si>
  <si>
    <t>2-53-1</t>
  </si>
  <si>
    <t>4-103-5</t>
  </si>
  <si>
    <t>4-103-97</t>
  </si>
  <si>
    <t>4-103-116</t>
  </si>
  <si>
    <t>4-103-30</t>
  </si>
  <si>
    <t>3-78-190</t>
  </si>
  <si>
    <t>4-105-196</t>
  </si>
  <si>
    <t>4-106-36</t>
  </si>
  <si>
    <t>4-106-50</t>
  </si>
  <si>
    <t>4-107-65</t>
  </si>
  <si>
    <t>2-55-64</t>
  </si>
  <si>
    <t>3-81-101</t>
  </si>
  <si>
    <t>2-56-9</t>
  </si>
  <si>
    <t>2-56-56</t>
  </si>
  <si>
    <t>3-82-110</t>
  </si>
  <si>
    <t>2-57-170</t>
  </si>
  <si>
    <t>4-110-69</t>
  </si>
  <si>
    <t>3-84-54</t>
  </si>
  <si>
    <t>3-84-191</t>
  </si>
  <si>
    <t>2-58-35</t>
  </si>
  <si>
    <t>4-113-37</t>
  </si>
  <si>
    <t>3-85-173</t>
  </si>
  <si>
    <t>4-114-143</t>
  </si>
  <si>
    <t>4-114-167</t>
  </si>
  <si>
    <t>2-62-102</t>
  </si>
  <si>
    <t>2-62-101</t>
  </si>
  <si>
    <t>7-69-169</t>
  </si>
  <si>
    <t>4-116-166</t>
  </si>
  <si>
    <t>4-116-130</t>
  </si>
  <si>
    <t>4-116-118</t>
  </si>
  <si>
    <t>2-64-70</t>
  </si>
  <si>
    <t>2-64-69</t>
  </si>
  <si>
    <t>7-71-119</t>
  </si>
  <si>
    <t>2-65-16</t>
  </si>
  <si>
    <t>2-65-231</t>
  </si>
  <si>
    <t>2-65-66</t>
  </si>
  <si>
    <t>7-72-155</t>
  </si>
  <si>
    <t>7-72-273</t>
  </si>
  <si>
    <t>3-90-113</t>
  </si>
  <si>
    <t>2-66-81</t>
  </si>
  <si>
    <t>2-66-200</t>
  </si>
  <si>
    <t>2-66-28</t>
  </si>
  <si>
    <t>3-92-84</t>
  </si>
  <si>
    <t>3-93-84</t>
  </si>
  <si>
    <t>3-93-83</t>
  </si>
  <si>
    <t>7-74-94</t>
  </si>
  <si>
    <t>7-74-93</t>
  </si>
  <si>
    <t>7-74-41</t>
  </si>
  <si>
    <t>7-76-84</t>
  </si>
  <si>
    <t>7-76-19</t>
  </si>
  <si>
    <t>7-76-22</t>
  </si>
  <si>
    <t>2-70-197</t>
  </si>
  <si>
    <t>4-123-66</t>
  </si>
  <si>
    <t>3-94-87</t>
  </si>
  <si>
    <t>3-94-125</t>
  </si>
  <si>
    <t>3-94-128</t>
  </si>
  <si>
    <t>3-94-47</t>
  </si>
  <si>
    <t>3-94-173</t>
  </si>
  <si>
    <t>7-79-58</t>
  </si>
  <si>
    <t>2-71-152</t>
  </si>
  <si>
    <t>3-95-90</t>
  </si>
  <si>
    <t>7-81-142</t>
  </si>
  <si>
    <t>7-81-108</t>
  </si>
  <si>
    <t>7-82-80</t>
  </si>
  <si>
    <t>2-73-131</t>
  </si>
  <si>
    <t>7-85-198</t>
  </si>
  <si>
    <t>3-99-143</t>
  </si>
  <si>
    <t>3-99-142</t>
  </si>
  <si>
    <t>4-129-150</t>
  </si>
  <si>
    <t>7-87-41</t>
  </si>
  <si>
    <t>7-87-194</t>
  </si>
  <si>
    <t>3-100-41</t>
  </si>
  <si>
    <t>4-130-35</t>
  </si>
  <si>
    <t>2-76-52</t>
  </si>
  <si>
    <t>4-133-136</t>
  </si>
  <si>
    <t>2-78-40</t>
  </si>
  <si>
    <t>3-103-63</t>
  </si>
  <si>
    <t>3-103-62</t>
  </si>
  <si>
    <t>3-106-98</t>
  </si>
  <si>
    <t>2-83-52</t>
  </si>
  <si>
    <t>3-108-2</t>
  </si>
  <si>
    <t>3-108-63</t>
  </si>
  <si>
    <t>3-109-78</t>
  </si>
  <si>
    <t>7-89-189</t>
  </si>
  <si>
    <t>3-110-77</t>
  </si>
  <si>
    <t>4-139-169</t>
  </si>
  <si>
    <t>2-89-14</t>
  </si>
  <si>
    <t>4-140-181</t>
  </si>
  <si>
    <t>4-141-168</t>
  </si>
  <si>
    <t>7-91-183</t>
  </si>
  <si>
    <t>5-2-125</t>
  </si>
  <si>
    <t>5-3-177</t>
  </si>
  <si>
    <t>7-93-184</t>
  </si>
  <si>
    <t>4-144-16</t>
  </si>
  <si>
    <t>7-94-138</t>
  </si>
  <si>
    <t>2-94-47</t>
  </si>
  <si>
    <t>4-147-32</t>
  </si>
  <si>
    <t>7-96-42</t>
  </si>
  <si>
    <t>7-96-32</t>
  </si>
  <si>
    <t>7-96-34</t>
  </si>
  <si>
    <t>7-97-28</t>
  </si>
  <si>
    <t>2-96-52</t>
  </si>
  <si>
    <t>2-96-79</t>
  </si>
  <si>
    <t>7-101-19</t>
  </si>
  <si>
    <t>7-103-40</t>
  </si>
  <si>
    <t>7-103-52</t>
  </si>
  <si>
    <t>7-103-37</t>
  </si>
  <si>
    <t>7-103-32</t>
  </si>
  <si>
    <t>4-151-72</t>
  </si>
  <si>
    <t>4-152-67</t>
  </si>
  <si>
    <t>4-152-72</t>
  </si>
  <si>
    <t>4-152-71</t>
  </si>
  <si>
    <t>2-102-62</t>
  </si>
  <si>
    <t>2-104-170</t>
  </si>
  <si>
    <t>7-108-172</t>
  </si>
  <si>
    <t>7-108-101</t>
  </si>
  <si>
    <t>7-108-161</t>
  </si>
  <si>
    <t>2-107-114</t>
  </si>
  <si>
    <t>7-112-134</t>
  </si>
  <si>
    <t>2-108-95</t>
  </si>
  <si>
    <t>2-108-45</t>
  </si>
  <si>
    <t>2-108-94</t>
  </si>
  <si>
    <t>2-108-41</t>
  </si>
  <si>
    <t>4-160-92</t>
  </si>
  <si>
    <t>2-109-112</t>
  </si>
  <si>
    <t>2-109-61</t>
  </si>
  <si>
    <t>7-114-165</t>
  </si>
  <si>
    <t>7-114-164</t>
  </si>
  <si>
    <t>7-114-41</t>
  </si>
  <si>
    <t>7-114-43</t>
  </si>
  <si>
    <t>7-114-113</t>
  </si>
  <si>
    <t>4-162-110</t>
  </si>
  <si>
    <t>7-115-9</t>
  </si>
  <si>
    <t>2-111-28</t>
  </si>
  <si>
    <t>2-112-34</t>
  </si>
  <si>
    <t>4-167-27</t>
  </si>
  <si>
    <t>4-167-76</t>
  </si>
  <si>
    <t>4-168-181</t>
  </si>
  <si>
    <t>7-120-125</t>
  </si>
  <si>
    <t>7-122-93</t>
  </si>
  <si>
    <t>7-123-115</t>
  </si>
  <si>
    <t>7-123-163</t>
  </si>
  <si>
    <t>2-117-6</t>
  </si>
  <si>
    <t>2-119-93</t>
  </si>
  <si>
    <t>2-119-54</t>
  </si>
  <si>
    <t>2-119-104</t>
  </si>
  <si>
    <t>4-176-178</t>
  </si>
  <si>
    <t>4-177-141</t>
  </si>
  <si>
    <t>4-178-34</t>
  </si>
  <si>
    <t>4-180-60</t>
  </si>
  <si>
    <t>2-123-60</t>
  </si>
  <si>
    <t>8-22-125</t>
  </si>
  <si>
    <t>8-22-175</t>
  </si>
  <si>
    <t>8-22-46</t>
  </si>
  <si>
    <t>7-129-139</t>
  </si>
  <si>
    <t>4-182-74</t>
  </si>
  <si>
    <t>2-124-140</t>
  </si>
  <si>
    <t>3-115-200</t>
  </si>
  <si>
    <t>7-130-165</t>
  </si>
  <si>
    <t>7-130-168</t>
  </si>
  <si>
    <t>7-130-116</t>
  </si>
  <si>
    <t>8-23-118</t>
  </si>
  <si>
    <t>8-23-18</t>
  </si>
  <si>
    <t>7-132-76</t>
  </si>
  <si>
    <t>8-24-151</t>
  </si>
  <si>
    <t>8-24-6</t>
  </si>
  <si>
    <t>2-127-145</t>
  </si>
  <si>
    <t>2-127-183</t>
  </si>
  <si>
    <t>2-127-192</t>
  </si>
  <si>
    <t>8-25-114</t>
  </si>
  <si>
    <t>3-118-34</t>
  </si>
  <si>
    <t>7-135-66</t>
  </si>
  <si>
    <t>7-135-165</t>
  </si>
  <si>
    <t>4-186-20</t>
  </si>
  <si>
    <t>2-130-110</t>
  </si>
  <si>
    <t>2-130-44</t>
  </si>
  <si>
    <t>7-137-127</t>
  </si>
  <si>
    <t>7-138-126</t>
  </si>
  <si>
    <t>7-138-123</t>
  </si>
  <si>
    <t>7-138-127</t>
  </si>
  <si>
    <t>7-138-31</t>
  </si>
  <si>
    <t>3-119-185</t>
  </si>
  <si>
    <t>4-189-57</t>
  </si>
  <si>
    <t>4-189-149</t>
  </si>
  <si>
    <t>5-6-215</t>
  </si>
  <si>
    <t>5-6-19</t>
  </si>
  <si>
    <t>5-6-37</t>
  </si>
  <si>
    <t>5-6-106</t>
  </si>
  <si>
    <t>5-6-135</t>
  </si>
  <si>
    <t>5-6-269</t>
  </si>
  <si>
    <t>5-6-206</t>
  </si>
  <si>
    <t>5-6-272</t>
  </si>
  <si>
    <t>4-190-70</t>
  </si>
  <si>
    <t>2-131-155</t>
  </si>
  <si>
    <t>2-131-108</t>
  </si>
  <si>
    <t>7-139-236</t>
  </si>
  <si>
    <t>7-139-232</t>
  </si>
  <si>
    <t>7-139-280</t>
  </si>
  <si>
    <t>7-140-192</t>
  </si>
  <si>
    <t>5-7-21</t>
  </si>
  <si>
    <t>8-29-122</t>
  </si>
  <si>
    <t>8-29-27</t>
  </si>
  <si>
    <t>4-194-59</t>
  </si>
  <si>
    <t>4-194-57</t>
  </si>
  <si>
    <t>8-30-138</t>
  </si>
  <si>
    <t>8-30-187</t>
  </si>
  <si>
    <t>3-121-74</t>
  </si>
  <si>
    <t>4-196-27</t>
  </si>
  <si>
    <t>4-196-28</t>
  </si>
  <si>
    <t>8-35-44</t>
  </si>
  <si>
    <t>8-36-155</t>
  </si>
  <si>
    <t>7-149-25</t>
  </si>
  <si>
    <t>8-37-81</t>
  </si>
  <si>
    <t>7-150-61</t>
  </si>
  <si>
    <t>7-153-143</t>
  </si>
  <si>
    <t>7-153-160</t>
  </si>
  <si>
    <t>4-201-99</t>
  </si>
  <si>
    <t>4-201-146</t>
  </si>
  <si>
    <t>8-44-74</t>
  </si>
  <si>
    <t>8-45-59</t>
  </si>
  <si>
    <t>3-1-46</t>
  </si>
  <si>
    <t>7222330225 (7222330225)</t>
  </si>
  <si>
    <t>3-1-95</t>
  </si>
  <si>
    <t>3-2-50</t>
  </si>
  <si>
    <t>3-2-96</t>
  </si>
  <si>
    <t>6-1-101</t>
  </si>
  <si>
    <t>3-3-64</t>
  </si>
  <si>
    <t>2-2-85</t>
  </si>
  <si>
    <t>4-2-11</t>
  </si>
  <si>
    <t>4-2-158</t>
  </si>
  <si>
    <t>4-2-105</t>
  </si>
  <si>
    <t>4-2-107</t>
  </si>
  <si>
    <t>4-2-9</t>
  </si>
  <si>
    <t>2-3-71</t>
  </si>
  <si>
    <t>2-3-8</t>
  </si>
  <si>
    <t>3-6-91</t>
  </si>
  <si>
    <t>3-6-114</t>
  </si>
  <si>
    <t>3-6-113</t>
  </si>
  <si>
    <t>3-6-161</t>
  </si>
  <si>
    <t>3-6-156</t>
  </si>
  <si>
    <t>6-4-169</t>
  </si>
  <si>
    <t>6-4-92</t>
  </si>
  <si>
    <t>4-6-89</t>
  </si>
  <si>
    <t>4-6-39</t>
  </si>
  <si>
    <t>6-5-124</t>
  </si>
  <si>
    <t>3-10-89</t>
  </si>
  <si>
    <t>6-6-105</t>
  </si>
  <si>
    <t>3-11-19</t>
  </si>
  <si>
    <t>3-11-45</t>
  </si>
  <si>
    <t>3-11-25</t>
  </si>
  <si>
    <t>4-8-195</t>
  </si>
  <si>
    <t>4-8-10</t>
  </si>
  <si>
    <t>4-8-59</t>
  </si>
  <si>
    <t>4-8-52</t>
  </si>
  <si>
    <t>4-10-75</t>
  </si>
  <si>
    <t>4-10-70</t>
  </si>
  <si>
    <t>7-2-14</t>
  </si>
  <si>
    <t>3-13-134</t>
  </si>
  <si>
    <t>4-11-35</t>
  </si>
  <si>
    <t>4-11-70</t>
  </si>
  <si>
    <t>4-11-63</t>
  </si>
  <si>
    <t>4-11-192</t>
  </si>
  <si>
    <t>7-3-160</t>
  </si>
  <si>
    <t>7-3-113</t>
  </si>
  <si>
    <t>3-16-194</t>
  </si>
  <si>
    <t>3-16-62</t>
  </si>
  <si>
    <t>3-16-16</t>
  </si>
  <si>
    <t>4-16-53</t>
  </si>
  <si>
    <t>4-16-46</t>
  </si>
  <si>
    <t>3-17-171</t>
  </si>
  <si>
    <t>1-1-186</t>
  </si>
  <si>
    <t>4-18-192</t>
  </si>
  <si>
    <t>4-18-138</t>
  </si>
  <si>
    <t>4-18-195</t>
  </si>
  <si>
    <t>3-19-105</t>
  </si>
  <si>
    <t>3-19-155</t>
  </si>
  <si>
    <t>3-19-104</t>
  </si>
  <si>
    <t>3-20-81</t>
  </si>
  <si>
    <t>3-21-131</t>
  </si>
  <si>
    <t>3-21-79</t>
  </si>
  <si>
    <t>4-20-138</t>
  </si>
  <si>
    <t>4-21-84</t>
  </si>
  <si>
    <t>4-23-177</t>
  </si>
  <si>
    <t>7-9-81</t>
  </si>
  <si>
    <t>4-24-186</t>
  </si>
  <si>
    <t>4-24-79</t>
  </si>
  <si>
    <t>7-10-69</t>
  </si>
  <si>
    <t>4-25-72</t>
  </si>
  <si>
    <t>4-25-113</t>
  </si>
  <si>
    <t>4-25-29</t>
  </si>
  <si>
    <t>7-11-191</t>
  </si>
  <si>
    <t>7-11-145</t>
  </si>
  <si>
    <t>4-26-98</t>
  </si>
  <si>
    <t>4-26-65</t>
  </si>
  <si>
    <t>4-26-157</t>
  </si>
  <si>
    <t>3-22-115</t>
  </si>
  <si>
    <t>4-27-96</t>
  </si>
  <si>
    <t>7-15-154</t>
  </si>
  <si>
    <t>7-16-47</t>
  </si>
  <si>
    <t>7-16-150</t>
  </si>
  <si>
    <t>4-32-43</t>
  </si>
  <si>
    <t>4-33-179</t>
  </si>
  <si>
    <t>7-18-26</t>
  </si>
  <si>
    <t>7-18-49</t>
  </si>
  <si>
    <t>1-7-182</t>
  </si>
  <si>
    <t>4-37-73</t>
  </si>
  <si>
    <t>4-38-61</t>
  </si>
  <si>
    <t>2-10-6</t>
  </si>
  <si>
    <t>2-10-188</t>
  </si>
  <si>
    <t>2-10-3</t>
  </si>
  <si>
    <t>3-28-42</t>
  </si>
  <si>
    <t>3-28-90</t>
  </si>
  <si>
    <t>3-28-27</t>
  </si>
  <si>
    <t>2-11-158</t>
  </si>
  <si>
    <t>1-8-82</t>
  </si>
  <si>
    <t>1-8-10</t>
  </si>
  <si>
    <t>1-8-41</t>
  </si>
  <si>
    <t>3-29-191</t>
  </si>
  <si>
    <t>3-29-93</t>
  </si>
  <si>
    <t>4-41-30</t>
  </si>
  <si>
    <t>3-30-10</t>
  </si>
  <si>
    <t>3-30-176</t>
  </si>
  <si>
    <t>3-30-61</t>
  </si>
  <si>
    <t>3-30-68</t>
  </si>
  <si>
    <t>7-22-2</t>
  </si>
  <si>
    <t>7-22-168</t>
  </si>
  <si>
    <t>7-22-9</t>
  </si>
  <si>
    <t>1-9-87</t>
  </si>
  <si>
    <t>1-9-59</t>
  </si>
  <si>
    <t>2-12-17</t>
  </si>
  <si>
    <t>2-12-161</t>
  </si>
  <si>
    <t>3-31-12</t>
  </si>
  <si>
    <t>4-43-11</t>
  </si>
  <si>
    <t>3-33-184</t>
  </si>
  <si>
    <t>8-16-82</t>
  </si>
  <si>
    <t>2-13-60</t>
  </si>
  <si>
    <t>1-11-116</t>
  </si>
  <si>
    <t>2-14-86</t>
  </si>
  <si>
    <t>2-14-38</t>
  </si>
  <si>
    <t>2-14-84</t>
  </si>
  <si>
    <t>2-14-81</t>
  </si>
  <si>
    <t>7-24-62</t>
  </si>
  <si>
    <t>7-24-29</t>
  </si>
  <si>
    <t>3-35-162</t>
  </si>
  <si>
    <t>3-35-63</t>
  </si>
  <si>
    <t>3-35-196</t>
  </si>
  <si>
    <t>8-17-53</t>
  </si>
  <si>
    <t>3-36-99</t>
  </si>
  <si>
    <t>3-36-138</t>
  </si>
  <si>
    <t>3-36-187</t>
  </si>
  <si>
    <t>3-36-44</t>
  </si>
  <si>
    <t>7-26-126</t>
  </si>
  <si>
    <t>7-26-141</t>
  </si>
  <si>
    <t>8-18-9</t>
  </si>
  <si>
    <t>4-49-125</t>
  </si>
  <si>
    <t>2-17-184</t>
  </si>
  <si>
    <t>2-17-136</t>
  </si>
  <si>
    <t>3-38-182</t>
  </si>
  <si>
    <t>8-21-146</t>
  </si>
  <si>
    <t>8-21-166</t>
  </si>
  <si>
    <t>3-39-145</t>
  </si>
  <si>
    <t>4-52-132</t>
  </si>
  <si>
    <t>4-53-114</t>
  </si>
  <si>
    <t>4-54-165</t>
  </si>
  <si>
    <t>3-40-68</t>
  </si>
  <si>
    <t>7-32-84</t>
  </si>
  <si>
    <t>4-55-122</t>
  </si>
  <si>
    <t>7-33-60</t>
  </si>
  <si>
    <t>7-33-53</t>
  </si>
  <si>
    <t>1-14-102</t>
  </si>
  <si>
    <t>3-42-32</t>
  </si>
  <si>
    <t>3-42-115</t>
  </si>
  <si>
    <t>2-20-51</t>
  </si>
  <si>
    <t>4-61-33</t>
  </si>
  <si>
    <t>4-61-133</t>
  </si>
  <si>
    <t>2-21-45</t>
  </si>
  <si>
    <t>2-21-37</t>
  </si>
  <si>
    <t>2-21-39</t>
  </si>
  <si>
    <t>4-62-158</t>
  </si>
  <si>
    <t>4-62-159</t>
  </si>
  <si>
    <t>4-62-108</t>
  </si>
  <si>
    <t>3-44-97</t>
  </si>
  <si>
    <t>3-44-96</t>
  </si>
  <si>
    <t>3-44-39</t>
  </si>
  <si>
    <t>3-44-99</t>
  </si>
  <si>
    <t>2-24-85</t>
  </si>
  <si>
    <t>3-45-3</t>
  </si>
  <si>
    <t>3-47-168</t>
  </si>
  <si>
    <t>3-47-174</t>
  </si>
  <si>
    <t>3-48-104</t>
  </si>
  <si>
    <t>3-48-57</t>
  </si>
  <si>
    <t>3-48-194</t>
  </si>
  <si>
    <t>2-26-67</t>
  </si>
  <si>
    <t>2-27-160</t>
  </si>
  <si>
    <t>4-67-7</t>
  </si>
  <si>
    <t>7-34-93</t>
  </si>
  <si>
    <t>7-34-108</t>
  </si>
  <si>
    <t>7-34-107</t>
  </si>
  <si>
    <t>7-34-106</t>
  </si>
  <si>
    <t>7-35-10</t>
  </si>
  <si>
    <t>7-36-54</t>
  </si>
  <si>
    <t>7-36-145</t>
  </si>
  <si>
    <t>3-51-138</t>
  </si>
  <si>
    <t>3-51-119</t>
  </si>
  <si>
    <t>3-51-185</t>
  </si>
  <si>
    <t>7-39-172</t>
  </si>
  <si>
    <t>7-39-143</t>
  </si>
  <si>
    <t>3-53-157</t>
  </si>
  <si>
    <t>2-30-96</t>
  </si>
  <si>
    <t>7-41-138</t>
  </si>
  <si>
    <t>2-31-18</t>
  </si>
  <si>
    <t>3-56-2</t>
  </si>
  <si>
    <t>2-32-162</t>
  </si>
  <si>
    <t>4-71-90</t>
  </si>
  <si>
    <t>4-72-195</t>
  </si>
  <si>
    <t>2-35-177</t>
  </si>
  <si>
    <t>4-75-27</t>
  </si>
  <si>
    <t>2-36-197</t>
  </si>
  <si>
    <t>3-60-128</t>
  </si>
  <si>
    <t>3-62-11</t>
  </si>
  <si>
    <t>4-80-40</t>
  </si>
  <si>
    <t>4-80-96</t>
  </si>
  <si>
    <t>4-81-13</t>
  </si>
  <si>
    <t>4-81-189</t>
  </si>
  <si>
    <t>7-44-18</t>
  </si>
  <si>
    <t>7-44-61</t>
  </si>
  <si>
    <t>4-82-90</t>
  </si>
  <si>
    <t>2-40-181</t>
  </si>
  <si>
    <t>3-66-199</t>
  </si>
  <si>
    <t>4-87-128</t>
  </si>
  <si>
    <t>4-87-190</t>
  </si>
  <si>
    <t>4-87-142</t>
  </si>
  <si>
    <t>7-48-138</t>
  </si>
  <si>
    <t>7-49-98</t>
  </si>
  <si>
    <t>3-67-104</t>
  </si>
  <si>
    <t>4-90-6</t>
  </si>
  <si>
    <t>4-90-72</t>
  </si>
  <si>
    <t>4-92-197</t>
  </si>
  <si>
    <t>4-92-112</t>
  </si>
  <si>
    <t>4-92-144</t>
  </si>
  <si>
    <t>4-92-161</t>
  </si>
  <si>
    <t>4-92-189</t>
  </si>
  <si>
    <t>4-92-135</t>
  </si>
  <si>
    <t>3-70-122</t>
  </si>
  <si>
    <t>3-70-119</t>
  </si>
  <si>
    <t>7-50-103</t>
  </si>
  <si>
    <t>7-50-7</t>
  </si>
  <si>
    <t>4-93-153</t>
  </si>
  <si>
    <t>7-51-179</t>
  </si>
  <si>
    <t>3-71-163</t>
  </si>
  <si>
    <t>2-45-7</t>
  </si>
  <si>
    <t>4-94-56</t>
  </si>
  <si>
    <t>4-94-99</t>
  </si>
  <si>
    <t>4-94-50</t>
  </si>
  <si>
    <t>4-94-44</t>
  </si>
  <si>
    <t>7-53-133</t>
  </si>
  <si>
    <t>7-53-85</t>
  </si>
  <si>
    <t>7-53-21</t>
  </si>
  <si>
    <t>7-53-183</t>
  </si>
  <si>
    <t>4-97-87</t>
  </si>
  <si>
    <t>2-50-12</t>
  </si>
  <si>
    <t>4-99-299</t>
  </si>
  <si>
    <t>7-57-50</t>
  </si>
  <si>
    <t>7-57-49</t>
  </si>
  <si>
    <t>7-57-8</t>
  </si>
  <si>
    <t>3-73-116</t>
  </si>
  <si>
    <t>3-73-183</t>
  </si>
  <si>
    <t>3-75-134</t>
  </si>
  <si>
    <t>5-1-102</t>
  </si>
  <si>
    <t>2-53-192</t>
  </si>
  <si>
    <t>4-103-33</t>
  </si>
  <si>
    <t>3-77-141</t>
  </si>
  <si>
    <t>3-78-194</t>
  </si>
  <si>
    <t>3-78-192</t>
  </si>
  <si>
    <t>4-105-127</t>
  </si>
  <si>
    <t>2-54-86</t>
  </si>
  <si>
    <t>2-54-50</t>
  </si>
  <si>
    <t>2-54-88</t>
  </si>
  <si>
    <t>7-62-139</t>
  </si>
  <si>
    <t>7-62-194</t>
  </si>
  <si>
    <t>7-63-63</t>
  </si>
  <si>
    <t>7-63-15</t>
  </si>
  <si>
    <t>3-80-19</t>
  </si>
  <si>
    <t>4-108-194</t>
  </si>
  <si>
    <t>3-82-35</t>
  </si>
  <si>
    <t>2-57-122</t>
  </si>
  <si>
    <t>4-111-16</t>
  </si>
  <si>
    <t>3-84-32</t>
  </si>
  <si>
    <t>3-84-45</t>
  </si>
  <si>
    <t>7-64-241</t>
  </si>
  <si>
    <t>4-112-199</t>
  </si>
  <si>
    <t>2-58-173</t>
  </si>
  <si>
    <t>4-113-17</t>
  </si>
  <si>
    <t>2-59-180</t>
  </si>
  <si>
    <t>2-59-110</t>
  </si>
  <si>
    <t>2-59-117</t>
  </si>
  <si>
    <t>7-66-99</t>
  </si>
  <si>
    <t>2-60-60</t>
  </si>
  <si>
    <t>3-85-163</t>
  </si>
  <si>
    <t>7-67-50</t>
  </si>
  <si>
    <t>7-67-61</t>
  </si>
  <si>
    <t>7-67-43</t>
  </si>
  <si>
    <t>2-62-117</t>
  </si>
  <si>
    <t>7-69-97</t>
  </si>
  <si>
    <t>7-69-82</t>
  </si>
  <si>
    <t>7-69-211</t>
  </si>
  <si>
    <t>7-69-76</t>
  </si>
  <si>
    <t>7-70-170</t>
  </si>
  <si>
    <t>7-71-123</t>
  </si>
  <si>
    <t>2-65-263</t>
  </si>
  <si>
    <t>2-65-63</t>
  </si>
  <si>
    <t>3-90-104</t>
  </si>
  <si>
    <t>3-90-109</t>
  </si>
  <si>
    <t>3-91-33</t>
  </si>
  <si>
    <t>3-91-55</t>
  </si>
  <si>
    <t>4-120-6</t>
  </si>
  <si>
    <t>3-92-36</t>
  </si>
  <si>
    <t>7-73-35</t>
  </si>
  <si>
    <t>7-73-148</t>
  </si>
  <si>
    <t>4-121-126</t>
  </si>
  <si>
    <t>3-93-160</t>
  </si>
  <si>
    <t>3-93-95</t>
  </si>
  <si>
    <t>2-68-15</t>
  </si>
  <si>
    <t>2-68-11</t>
  </si>
  <si>
    <t>4-123-52</t>
  </si>
  <si>
    <t>4-123-151</t>
  </si>
  <si>
    <t>4-123-11</t>
  </si>
  <si>
    <t>7-78-118</t>
  </si>
  <si>
    <t>7-78-80</t>
  </si>
  <si>
    <t>7-79-177</t>
  </si>
  <si>
    <t>7-79-82</t>
  </si>
  <si>
    <t>7-79-14</t>
  </si>
  <si>
    <t>7-79-7</t>
  </si>
  <si>
    <t>7-80-154</t>
  </si>
  <si>
    <t>3-95-35</t>
  </si>
  <si>
    <t>7-81-123</t>
  </si>
  <si>
    <t>7-81-8</t>
  </si>
  <si>
    <t>3-97-102</t>
  </si>
  <si>
    <t>7-83-191</t>
  </si>
  <si>
    <t>7-83-51</t>
  </si>
  <si>
    <t>7-83-200</t>
  </si>
  <si>
    <t>2-74-187</t>
  </si>
  <si>
    <t>2-74-201</t>
  </si>
  <si>
    <t>7-85-156</t>
  </si>
  <si>
    <t>3-99-23</t>
  </si>
  <si>
    <t>7-86-49</t>
  </si>
  <si>
    <t>4-129-128</t>
  </si>
  <si>
    <t>2-75-175</t>
  </si>
  <si>
    <t>7-87-124</t>
  </si>
  <si>
    <t>3-100-153</t>
  </si>
  <si>
    <t>3-100-200</t>
  </si>
  <si>
    <t>4-130-87</t>
  </si>
  <si>
    <t>4-131-157</t>
  </si>
  <si>
    <t>4-131-48</t>
  </si>
  <si>
    <t>3-101-120</t>
  </si>
  <si>
    <t>3-101-19</t>
  </si>
  <si>
    <t>3-101-186</t>
  </si>
  <si>
    <t>3-101-183</t>
  </si>
  <si>
    <t>3-101-105</t>
  </si>
  <si>
    <t>3-101-68</t>
  </si>
  <si>
    <t>2-78-92</t>
  </si>
  <si>
    <t>2-78-35</t>
  </si>
  <si>
    <t>2-78-31</t>
  </si>
  <si>
    <t>2-78-94</t>
  </si>
  <si>
    <t>2-78-43</t>
  </si>
  <si>
    <t>3-104-26</t>
  </si>
  <si>
    <t>7-88-158</t>
  </si>
  <si>
    <t>7-88-92</t>
  </si>
  <si>
    <t>7-88-71</t>
  </si>
  <si>
    <t>7-88-66</t>
  </si>
  <si>
    <t>3-109-63</t>
  </si>
  <si>
    <t>2-86-140</t>
  </si>
  <si>
    <t>4-137-20</t>
  </si>
  <si>
    <t>3-112-169</t>
  </si>
  <si>
    <t>3-112-181</t>
  </si>
  <si>
    <t>7-92-207</t>
  </si>
  <si>
    <t>7-92-218</t>
  </si>
  <si>
    <t>7-92-269</t>
  </si>
  <si>
    <t>7-92-268</t>
  </si>
  <si>
    <t>7-92-252</t>
  </si>
  <si>
    <t>4-143-87</t>
  </si>
  <si>
    <t>7-95-16</t>
  </si>
  <si>
    <t>7-95-165</t>
  </si>
  <si>
    <t>7-95-169</t>
  </si>
  <si>
    <t>7-95-168</t>
  </si>
  <si>
    <t>7-95-127</t>
  </si>
  <si>
    <t>4-146-189</t>
  </si>
  <si>
    <t>4-146-187</t>
  </si>
  <si>
    <t>2-94-63</t>
  </si>
  <si>
    <t>2-94-78</t>
  </si>
  <si>
    <t>4-147-35</t>
  </si>
  <si>
    <t>7-97-40</t>
  </si>
  <si>
    <t>7-97-41</t>
  </si>
  <si>
    <t>7-97-44</t>
  </si>
  <si>
    <t>2-97-146</t>
  </si>
  <si>
    <t>7-99-60</t>
  </si>
  <si>
    <t>7-99-2</t>
  </si>
  <si>
    <t>2-98-130</t>
  </si>
  <si>
    <t>2-98-135</t>
  </si>
  <si>
    <t>7-100-160</t>
  </si>
  <si>
    <t>7-100-3</t>
  </si>
  <si>
    <t>7-100-46</t>
  </si>
  <si>
    <t>2-99-183</t>
  </si>
  <si>
    <t>2-99-130</t>
  </si>
  <si>
    <t>2-100-147</t>
  </si>
  <si>
    <t>7-103-145</t>
  </si>
  <si>
    <t>4-151-11</t>
  </si>
  <si>
    <t>4-151-62</t>
  </si>
  <si>
    <t>7-104-116</t>
  </si>
  <si>
    <t>2-102-142</t>
  </si>
  <si>
    <t>2-102-143</t>
  </si>
  <si>
    <t>4-154-22</t>
  </si>
  <si>
    <t>4-154-122</t>
  </si>
  <si>
    <t>7-107-20</t>
  </si>
  <si>
    <t>7-107-72</t>
  </si>
  <si>
    <t>4-155-5</t>
  </si>
  <si>
    <t>2-104-102</t>
  </si>
  <si>
    <t>2-105-29</t>
  </si>
  <si>
    <t>4-157-66</t>
  </si>
  <si>
    <t>7-110-140</t>
  </si>
  <si>
    <t>7-110-190</t>
  </si>
  <si>
    <t>4-160-159</t>
  </si>
  <si>
    <t>4-160-152</t>
  </si>
  <si>
    <t>7-113-70</t>
  </si>
  <si>
    <t>7-113-18</t>
  </si>
  <si>
    <t>7-113-113</t>
  </si>
  <si>
    <t>7-113-144</t>
  </si>
  <si>
    <t>2-109-153</t>
  </si>
  <si>
    <t>2-109-152</t>
  </si>
  <si>
    <t>4-161-75</t>
  </si>
  <si>
    <t>4-162-60</t>
  </si>
  <si>
    <t>4-162-12</t>
  </si>
  <si>
    <t>4-162-14</t>
  </si>
  <si>
    <t>4-163-190</t>
  </si>
  <si>
    <t>2-111-167</t>
  </si>
  <si>
    <t>2-111-111</t>
  </si>
  <si>
    <t>7-116-157</t>
  </si>
  <si>
    <t>2-113-135</t>
  </si>
  <si>
    <t>7-118-76</t>
  </si>
  <si>
    <t>7-118-73</t>
  </si>
  <si>
    <t>7-118-30</t>
  </si>
  <si>
    <t>7-118-81</t>
  </si>
  <si>
    <t>4-165-184</t>
  </si>
  <si>
    <t>4-166-148</t>
  </si>
  <si>
    <t>4-166-44</t>
  </si>
  <si>
    <t>2-114-10</t>
  </si>
  <si>
    <t>7-120-39</t>
  </si>
  <si>
    <t>7-122-131</t>
  </si>
  <si>
    <t>4-171-190</t>
  </si>
  <si>
    <t>4-171-64</t>
  </si>
  <si>
    <t>4-171-62</t>
  </si>
  <si>
    <t>4-171-196</t>
  </si>
  <si>
    <t>2-118-171</t>
  </si>
  <si>
    <t>2-118-150</t>
  </si>
  <si>
    <t>7-127-138</t>
  </si>
  <si>
    <t>2-119-92</t>
  </si>
  <si>
    <t>4-175-180</t>
  </si>
  <si>
    <t>4-176-43</t>
  </si>
  <si>
    <t>4-176-32</t>
  </si>
  <si>
    <t>4-177-85</t>
  </si>
  <si>
    <t>3-113-7</t>
  </si>
  <si>
    <t>4-179-52</t>
  </si>
  <si>
    <t>2-121-139</t>
  </si>
  <si>
    <t>4-180-62</t>
  </si>
  <si>
    <t>2-122-48</t>
  </si>
  <si>
    <t>4-181-165</t>
  </si>
  <si>
    <t>4-181-171</t>
  </si>
  <si>
    <t>4-181-179</t>
  </si>
  <si>
    <t>8-22-54</t>
  </si>
  <si>
    <t>3-115-174</t>
  </si>
  <si>
    <t>7-130-133</t>
  </si>
  <si>
    <t>7-130-182</t>
  </si>
  <si>
    <t>7-130-183</t>
  </si>
  <si>
    <t>7-131-141</t>
  </si>
  <si>
    <t>8-23-15</t>
  </si>
  <si>
    <t>3-117-86</t>
  </si>
  <si>
    <t>3-117-89</t>
  </si>
  <si>
    <t>3-117-46</t>
  </si>
  <si>
    <t>2-127-112</t>
  </si>
  <si>
    <t>2-127-163</t>
  </si>
  <si>
    <t>8-25-88</t>
  </si>
  <si>
    <t>2-128-104</t>
  </si>
  <si>
    <t>2-128-165</t>
  </si>
  <si>
    <t>8-26-160</t>
  </si>
  <si>
    <t>4-185-192</t>
  </si>
  <si>
    <t>7-135-181</t>
  </si>
  <si>
    <t>7-136-93</t>
  </si>
  <si>
    <t>8-27-92</t>
  </si>
  <si>
    <t>8-27-5</t>
  </si>
  <si>
    <t>2-130-106</t>
  </si>
  <si>
    <t>2-130-27</t>
  </si>
  <si>
    <t>2-130-136</t>
  </si>
  <si>
    <t>2-130-157</t>
  </si>
  <si>
    <t>2-130-139</t>
  </si>
  <si>
    <t>2-130-72</t>
  </si>
  <si>
    <t>2-130-28</t>
  </si>
  <si>
    <t>2-130-53</t>
  </si>
  <si>
    <t>4-188-18</t>
  </si>
  <si>
    <t>4-188-69</t>
  </si>
  <si>
    <t>7-138-107</t>
  </si>
  <si>
    <t>7-138-86</t>
  </si>
  <si>
    <t>7-138-2</t>
  </si>
  <si>
    <t>7-138-112</t>
  </si>
  <si>
    <t>7-138-81</t>
  </si>
  <si>
    <t>3-119-136</t>
  </si>
  <si>
    <t>3-119-188</t>
  </si>
  <si>
    <t>4-189-200</t>
  </si>
  <si>
    <t>4-189-49</t>
  </si>
  <si>
    <t>4-190-38</t>
  </si>
  <si>
    <t>7-139-253</t>
  </si>
  <si>
    <t>7-139-262</t>
  </si>
  <si>
    <t>2-134-97</t>
  </si>
  <si>
    <t>2-134-92</t>
  </si>
  <si>
    <t>2-134-169</t>
  </si>
  <si>
    <t>2-134-46</t>
  </si>
  <si>
    <t>2-134-47</t>
  </si>
  <si>
    <t>2-135-190</t>
  </si>
  <si>
    <t>2-135-140</t>
  </si>
  <si>
    <t>2-135-82</t>
  </si>
  <si>
    <t>5-7-63</t>
  </si>
  <si>
    <t>8-29-4</t>
  </si>
  <si>
    <t>8-29-6</t>
  </si>
  <si>
    <t>8-29-152</t>
  </si>
  <si>
    <t>4-194-66</t>
  </si>
  <si>
    <t>4-194-18</t>
  </si>
  <si>
    <t>4-194-24</t>
  </si>
  <si>
    <t>4-194-61</t>
  </si>
  <si>
    <t>7-144-128</t>
  </si>
  <si>
    <t>8-30-13</t>
  </si>
  <si>
    <t>8-30-21</t>
  </si>
  <si>
    <t>8-30-61</t>
  </si>
  <si>
    <t>8-30-71</t>
  </si>
  <si>
    <t>8-30-69</t>
  </si>
  <si>
    <t>3-121-93</t>
  </si>
  <si>
    <t>3-121-85</t>
  </si>
  <si>
    <t>3-121-40</t>
  </si>
  <si>
    <t>4-197-16</t>
  </si>
  <si>
    <t>8-35-158</t>
  </si>
  <si>
    <t>8-35-163</t>
  </si>
  <si>
    <t>7-148-28</t>
  </si>
  <si>
    <t>2-140-140</t>
  </si>
  <si>
    <t>4-198-81</t>
  </si>
  <si>
    <t>8-37-79</t>
  </si>
  <si>
    <t>8-37-78</t>
  </si>
  <si>
    <t>8-37-44</t>
  </si>
  <si>
    <t>7-150-62</t>
  </si>
  <si>
    <t>8-38-117</t>
  </si>
  <si>
    <t>8-38-168</t>
  </si>
  <si>
    <t>8-38-174</t>
  </si>
  <si>
    <t>7-151-51</t>
  </si>
  <si>
    <t>7-151-49</t>
  </si>
  <si>
    <t>8-41-180</t>
  </si>
  <si>
    <t>8-41-138</t>
  </si>
  <si>
    <t>8-41-131</t>
  </si>
  <si>
    <t>8-41-188</t>
  </si>
  <si>
    <t>7-153-118</t>
  </si>
  <si>
    <t>4-200-81</t>
  </si>
  <si>
    <t>4-200-37</t>
  </si>
  <si>
    <t>4-201-129</t>
  </si>
  <si>
    <t>3-126-73</t>
  </si>
  <si>
    <t>4-202-48</t>
  </si>
  <si>
    <t>8-44-29</t>
  </si>
  <si>
    <t>3-2-134</t>
  </si>
  <si>
    <t>7222330226 (7222330226)</t>
  </si>
  <si>
    <t>3-2-133</t>
  </si>
  <si>
    <t>4-1-124</t>
  </si>
  <si>
    <t>2-1-134</t>
  </si>
  <si>
    <t>6-2-117</t>
  </si>
  <si>
    <t>2-3-21</t>
  </si>
  <si>
    <t>4-3-31</t>
  </si>
  <si>
    <t>4-4-133</t>
  </si>
  <si>
    <t>3-8-84</t>
  </si>
  <si>
    <t>4-6-180</t>
  </si>
  <si>
    <t>3-10-101</t>
  </si>
  <si>
    <t>6-6-147</t>
  </si>
  <si>
    <t>6-7-39</t>
  </si>
  <si>
    <t>3-11-211</t>
  </si>
  <si>
    <t>3-11-182</t>
  </si>
  <si>
    <t>3-11-183</t>
  </si>
  <si>
    <t>4-9-96</t>
  </si>
  <si>
    <t>4-9-100</t>
  </si>
  <si>
    <t>7-2-153</t>
  </si>
  <si>
    <t>7-2-133</t>
  </si>
  <si>
    <t>7-2-22</t>
  </si>
  <si>
    <t>7-2-80</t>
  </si>
  <si>
    <t>3-13-81</t>
  </si>
  <si>
    <t>3-13-83</t>
  </si>
  <si>
    <t>3-13-80</t>
  </si>
  <si>
    <t>4-12-60</t>
  </si>
  <si>
    <t>4-12-100</t>
  </si>
  <si>
    <t>2-7-70</t>
  </si>
  <si>
    <t>3-16-157</t>
  </si>
  <si>
    <t>3-16-123</t>
  </si>
  <si>
    <t>7-4-101</t>
  </si>
  <si>
    <t>7-4-177</t>
  </si>
  <si>
    <t>7-4-47</t>
  </si>
  <si>
    <t>4-17-44</t>
  </si>
  <si>
    <t>4-18-155</t>
  </si>
  <si>
    <t>4-18-101</t>
  </si>
  <si>
    <t>4-18-104</t>
  </si>
  <si>
    <t>4-18-150</t>
  </si>
  <si>
    <t>4-18-111</t>
  </si>
  <si>
    <t>4-18-153</t>
  </si>
  <si>
    <t>3-18-145</t>
  </si>
  <si>
    <t>3-18-139</t>
  </si>
  <si>
    <t>3-18-143</t>
  </si>
  <si>
    <t>3-18-158</t>
  </si>
  <si>
    <t>3-18-154</t>
  </si>
  <si>
    <t>3-19-26</t>
  </si>
  <si>
    <t>3-20-111</t>
  </si>
  <si>
    <t>3-21-144</t>
  </si>
  <si>
    <t>4-20-64</t>
  </si>
  <si>
    <t>4-20-68</t>
  </si>
  <si>
    <t>4-20-67</t>
  </si>
  <si>
    <t>4-20-126</t>
  </si>
  <si>
    <t>4-20-66</t>
  </si>
  <si>
    <t>4-20-65</t>
  </si>
  <si>
    <t>4-20-70</t>
  </si>
  <si>
    <t>4-20-69</t>
  </si>
  <si>
    <t>2-8-184</t>
  </si>
  <si>
    <t>2-8-132</t>
  </si>
  <si>
    <t>4-22-197</t>
  </si>
  <si>
    <t>1-4-134</t>
  </si>
  <si>
    <t>1-4-195</t>
  </si>
  <si>
    <t>1-4-192</t>
  </si>
  <si>
    <t>4-25-58</t>
  </si>
  <si>
    <t>3-22-133</t>
  </si>
  <si>
    <t>4-27-192</t>
  </si>
  <si>
    <t>4-27-74</t>
  </si>
  <si>
    <t>7-12-15</t>
  </si>
  <si>
    <t>7-12-112</t>
  </si>
  <si>
    <t>7-12-21</t>
  </si>
  <si>
    <t>7-12-86</t>
  </si>
  <si>
    <t>7-12-163</t>
  </si>
  <si>
    <t>7-14-24</t>
  </si>
  <si>
    <t>7-14-25</t>
  </si>
  <si>
    <t>7-17-100</t>
  </si>
  <si>
    <t>4-33-22</t>
  </si>
  <si>
    <t>4-33-68</t>
  </si>
  <si>
    <t>4-34-45</t>
  </si>
  <si>
    <t>4-34-41</t>
  </si>
  <si>
    <t>4-34-55</t>
  </si>
  <si>
    <t>7-20-166</t>
  </si>
  <si>
    <t>8-8-24</t>
  </si>
  <si>
    <t>8-8-149</t>
  </si>
  <si>
    <t>8-9-104</t>
  </si>
  <si>
    <t>3-25-72</t>
  </si>
  <si>
    <t>8-10-79</t>
  </si>
  <si>
    <t>3-26-3</t>
  </si>
  <si>
    <t>3-26-7</t>
  </si>
  <si>
    <t>3-26-33</t>
  </si>
  <si>
    <t>3-26-10</t>
  </si>
  <si>
    <t>8-12-3</t>
  </si>
  <si>
    <t>8-12-144</t>
  </si>
  <si>
    <t>8-12-55</t>
  </si>
  <si>
    <t>3-27-62</t>
  </si>
  <si>
    <t>3-27-68</t>
  </si>
  <si>
    <t>8-13-131</t>
  </si>
  <si>
    <t>8-13-150</t>
  </si>
  <si>
    <t>2-10-74</t>
  </si>
  <si>
    <t>2-10-71</t>
  </si>
  <si>
    <t>3-28-199</t>
  </si>
  <si>
    <t>2-11-33</t>
  </si>
  <si>
    <t>2-11-90</t>
  </si>
  <si>
    <t>2-11-87</t>
  </si>
  <si>
    <t>2-11-37</t>
  </si>
  <si>
    <t>2-11-40</t>
  </si>
  <si>
    <t>3-29-102</t>
  </si>
  <si>
    <t>3-29-172</t>
  </si>
  <si>
    <t>3-32-26</t>
  </si>
  <si>
    <t>4-43-36</t>
  </si>
  <si>
    <t>4-43-16</t>
  </si>
  <si>
    <t>7-23-121</t>
  </si>
  <si>
    <t>4-44-113</t>
  </si>
  <si>
    <t>4-45-11</t>
  </si>
  <si>
    <t>8-17-85</t>
  </si>
  <si>
    <t>8-17-83</t>
  </si>
  <si>
    <t>8-17-91</t>
  </si>
  <si>
    <t>8-17-33</t>
  </si>
  <si>
    <t>8-17-82</t>
  </si>
  <si>
    <t>8-17-27</t>
  </si>
  <si>
    <t>4-46-119</t>
  </si>
  <si>
    <t>4-46-168</t>
  </si>
  <si>
    <t>7-25-182</t>
  </si>
  <si>
    <t>3-36-172</t>
  </si>
  <si>
    <t>3-36-171</t>
  </si>
  <si>
    <t>3-36-83</t>
  </si>
  <si>
    <t>3-36-29</t>
  </si>
  <si>
    <t>4-47-59</t>
  </si>
  <si>
    <t>4-50-110</t>
  </si>
  <si>
    <t>4-51-17</t>
  </si>
  <si>
    <t>4-51-124</t>
  </si>
  <si>
    <t>3-40-177</t>
  </si>
  <si>
    <t>4-55-162</t>
  </si>
  <si>
    <t>4-56-29</t>
  </si>
  <si>
    <t>7-33-1</t>
  </si>
  <si>
    <t>1-14-137</t>
  </si>
  <si>
    <t>2-19-55</t>
  </si>
  <si>
    <t>2-20-96</t>
  </si>
  <si>
    <t>4-59-86</t>
  </si>
  <si>
    <t>3-43-45</t>
  </si>
  <si>
    <t>2-23-75</t>
  </si>
  <si>
    <t>2-23-22</t>
  </si>
  <si>
    <t>2-23-67</t>
  </si>
  <si>
    <t>3-45-166</t>
  </si>
  <si>
    <t>3-45-179</t>
  </si>
  <si>
    <t>4-68-110</t>
  </si>
  <si>
    <t>3-50-102</t>
  </si>
  <si>
    <t>7-37-146</t>
  </si>
  <si>
    <t>7-38-61</t>
  </si>
  <si>
    <t>2-29-28</t>
  </si>
  <si>
    <t>7-41-162</t>
  </si>
  <si>
    <t>7-41-164</t>
  </si>
  <si>
    <t>4-69-131</t>
  </si>
  <si>
    <t>4-69-129</t>
  </si>
  <si>
    <t>3-55-26</t>
  </si>
  <si>
    <t>4-71-82</t>
  </si>
  <si>
    <t>2-33-191</t>
  </si>
  <si>
    <t>2-33-155</t>
  </si>
  <si>
    <t>2-33-190</t>
  </si>
  <si>
    <t>4-76-60</t>
  </si>
  <si>
    <t>2-37-175</t>
  </si>
  <si>
    <t>2-37-75</t>
  </si>
  <si>
    <t>4-79-111</t>
  </si>
  <si>
    <t>2-38-34</t>
  </si>
  <si>
    <t>4-80-101</t>
  </si>
  <si>
    <t>4-80-163</t>
  </si>
  <si>
    <t>3-63-158</t>
  </si>
  <si>
    <t>3-63-126</t>
  </si>
  <si>
    <t>3-63-109</t>
  </si>
  <si>
    <t>2-39-152</t>
  </si>
  <si>
    <t>2-39-154</t>
  </si>
  <si>
    <t>7-44-177</t>
  </si>
  <si>
    <t>4-82-98</t>
  </si>
  <si>
    <t>4-82-99</t>
  </si>
  <si>
    <t>3-64-81</t>
  </si>
  <si>
    <t>2-40-46</t>
  </si>
  <si>
    <t>7-45-283</t>
  </si>
  <si>
    <t>7-45-55</t>
  </si>
  <si>
    <t>7-45-8</t>
  </si>
  <si>
    <t>3-65-119</t>
  </si>
  <si>
    <t>4-84-140</t>
  </si>
  <si>
    <t>4-84-97</t>
  </si>
  <si>
    <t>4-84-45</t>
  </si>
  <si>
    <t>2-43-127</t>
  </si>
  <si>
    <t>2-43-177</t>
  </si>
  <si>
    <t>3-67-34</t>
  </si>
  <si>
    <t>4-90-29</t>
  </si>
  <si>
    <t>4-90-69</t>
  </si>
  <si>
    <t>4-92-95</t>
  </si>
  <si>
    <t>4-92-38</t>
  </si>
  <si>
    <t>7-50-8</t>
  </si>
  <si>
    <t>2-44-192</t>
  </si>
  <si>
    <t>2-44-22</t>
  </si>
  <si>
    <t>7-51-130</t>
  </si>
  <si>
    <t>7-53-190</t>
  </si>
  <si>
    <t>7-53-188</t>
  </si>
  <si>
    <t>7-53-185</t>
  </si>
  <si>
    <t>7-53-177</t>
  </si>
  <si>
    <t>2-48-28</t>
  </si>
  <si>
    <t>2-48-69</t>
  </si>
  <si>
    <t>2-48-77</t>
  </si>
  <si>
    <t>2-48-23</t>
  </si>
  <si>
    <t>2-49-99</t>
  </si>
  <si>
    <t>2-49-95</t>
  </si>
  <si>
    <t>2-49-173</t>
  </si>
  <si>
    <t>2-49-195</t>
  </si>
  <si>
    <t>7-55-98</t>
  </si>
  <si>
    <t>7-56-5</t>
  </si>
  <si>
    <t>7-56-10</t>
  </si>
  <si>
    <t>3-74-151</t>
  </si>
  <si>
    <t>7-59-129</t>
  </si>
  <si>
    <t>7-59-20</t>
  </si>
  <si>
    <t>7-59-196</t>
  </si>
  <si>
    <t>2-53-135</t>
  </si>
  <si>
    <t>2-53-168</t>
  </si>
  <si>
    <t>2-53-116</t>
  </si>
  <si>
    <t>4-103-17</t>
  </si>
  <si>
    <t>4-103-70</t>
  </si>
  <si>
    <t>4-103-100</t>
  </si>
  <si>
    <t>4-104-138</t>
  </si>
  <si>
    <t>4-105-195</t>
  </si>
  <si>
    <t>7-62-108</t>
  </si>
  <si>
    <t>7-62-159</t>
  </si>
  <si>
    <t>7-63-19</t>
  </si>
  <si>
    <t>4-107-146</t>
  </si>
  <si>
    <t>4-108-61</t>
  </si>
  <si>
    <t>4-108-51</t>
  </si>
  <si>
    <t>3-81-106</t>
  </si>
  <si>
    <t>3-81-93</t>
  </si>
  <si>
    <t>3-81-97</t>
  </si>
  <si>
    <t>3-81-49</t>
  </si>
  <si>
    <t>3-82-179</t>
  </si>
  <si>
    <t>3-82-100</t>
  </si>
  <si>
    <t>4-110-3</t>
  </si>
  <si>
    <t>4-111-64</t>
  </si>
  <si>
    <t>4-111-14</t>
  </si>
  <si>
    <t>4-113-174</t>
  </si>
  <si>
    <t>4-113-125</t>
  </si>
  <si>
    <t>4-113-19</t>
  </si>
  <si>
    <t>4-113-165</t>
  </si>
  <si>
    <t>4-113-116</t>
  </si>
  <si>
    <t>7-66-103</t>
  </si>
  <si>
    <t>7-67-118</t>
  </si>
  <si>
    <t>7-67-132</t>
  </si>
  <si>
    <t>2-61-176</t>
  </si>
  <si>
    <t>2-61-132</t>
  </si>
  <si>
    <t>4-114-74</t>
  </si>
  <si>
    <t>4-114-43</t>
  </si>
  <si>
    <t>3-87-195</t>
  </si>
  <si>
    <t>3-88-174</t>
  </si>
  <si>
    <t>3-88-171</t>
  </si>
  <si>
    <t>3-88-176</t>
  </si>
  <si>
    <t>4-117-65</t>
  </si>
  <si>
    <t>4-117-64</t>
  </si>
  <si>
    <t>3-89-106</t>
  </si>
  <si>
    <t>3-89-111</t>
  </si>
  <si>
    <t>2-65-209</t>
  </si>
  <si>
    <t>2-66-21</t>
  </si>
  <si>
    <t>2-66-24</t>
  </si>
  <si>
    <t>2-66-72</t>
  </si>
  <si>
    <t>3-91-69</t>
  </si>
  <si>
    <t>3-91-76</t>
  </si>
  <si>
    <t>7-75-176</t>
  </si>
  <si>
    <t>7-75-4</t>
  </si>
  <si>
    <t>7-75-120</t>
  </si>
  <si>
    <t>7-76-90</t>
  </si>
  <si>
    <t>7-77-192</t>
  </si>
  <si>
    <t>4-123-78</t>
  </si>
  <si>
    <t>4-123-103</t>
  </si>
  <si>
    <t>7-78-139</t>
  </si>
  <si>
    <t>7-78-187</t>
  </si>
  <si>
    <t>7-78-53</t>
  </si>
  <si>
    <t>4-124-192</t>
  </si>
  <si>
    <t>3-94-19</t>
  </si>
  <si>
    <t>4-125-182</t>
  </si>
  <si>
    <t>4-125-132</t>
  </si>
  <si>
    <t>4-125-133</t>
  </si>
  <si>
    <t>2-71-20</t>
  </si>
  <si>
    <t>3-97-143</t>
  </si>
  <si>
    <t>7-83-164</t>
  </si>
  <si>
    <t>7-83-115</t>
  </si>
  <si>
    <t>7-84-68</t>
  </si>
  <si>
    <t>7-84-76</t>
  </si>
  <si>
    <t>7-85-179</t>
  </si>
  <si>
    <t>7-85-123</t>
  </si>
  <si>
    <t>7-85-170</t>
  </si>
  <si>
    <t>3-99-185</t>
  </si>
  <si>
    <t>7-86-164</t>
  </si>
  <si>
    <t>2-76-35</t>
  </si>
  <si>
    <t>2-76-76</t>
  </si>
  <si>
    <t>4-133-14</t>
  </si>
  <si>
    <t>2-79-65</t>
  </si>
  <si>
    <t>3-104-62</t>
  </si>
  <si>
    <t>2-84-193</t>
  </si>
  <si>
    <t>2-85-65</t>
  </si>
  <si>
    <t>4-138-28</t>
  </si>
  <si>
    <t>2-89-107</t>
  </si>
  <si>
    <t>2-89-156</t>
  </si>
  <si>
    <t>2-89-155</t>
  </si>
  <si>
    <t>7-91-200</t>
  </si>
  <si>
    <t>7-91-151</t>
  </si>
  <si>
    <t>7-95-57</t>
  </si>
  <si>
    <t>4-146-61</t>
  </si>
  <si>
    <t>4-146-10</t>
  </si>
  <si>
    <t>2-94-55</t>
  </si>
  <si>
    <t>2-94-165</t>
  </si>
  <si>
    <t>2-94-59</t>
  </si>
  <si>
    <t>2-94-240</t>
  </si>
  <si>
    <t>2-94-149</t>
  </si>
  <si>
    <t>2-94-214</t>
  </si>
  <si>
    <t>2-94-215</t>
  </si>
  <si>
    <t>4-147-175</t>
  </si>
  <si>
    <t>4-147-124</t>
  </si>
  <si>
    <t>2-95-148</t>
  </si>
  <si>
    <t>2-95-61</t>
  </si>
  <si>
    <t>2-95-133</t>
  </si>
  <si>
    <t>7-96-54</t>
  </si>
  <si>
    <t>4-148-140</t>
  </si>
  <si>
    <t>4-148-179</t>
  </si>
  <si>
    <t>4-148-5</t>
  </si>
  <si>
    <t>7-100-191</t>
  </si>
  <si>
    <t>2-99-117</t>
  </si>
  <si>
    <t>7-101-92</t>
  </si>
  <si>
    <t>7-101-40</t>
  </si>
  <si>
    <t>7-101-43</t>
  </si>
  <si>
    <t>2-101-145</t>
  </si>
  <si>
    <t>7-106-16</t>
  </si>
  <si>
    <t>4-155-131</t>
  </si>
  <si>
    <t>4-155-179</t>
  </si>
  <si>
    <t>4-155-191</t>
  </si>
  <si>
    <t>2-104-187</t>
  </si>
  <si>
    <t>2-104-63</t>
  </si>
  <si>
    <t>2-104-82</t>
  </si>
  <si>
    <t>2-104-34</t>
  </si>
  <si>
    <t>2-104-70</t>
  </si>
  <si>
    <t>4-157-21</t>
  </si>
  <si>
    <t>4-157-22</t>
  </si>
  <si>
    <t>4-157-14</t>
  </si>
  <si>
    <t>7-110-22</t>
  </si>
  <si>
    <t>7-110-83</t>
  </si>
  <si>
    <t>4-161-22</t>
  </si>
  <si>
    <t>4-161-6</t>
  </si>
  <si>
    <t>4-161-13</t>
  </si>
  <si>
    <t>7-115-178</t>
  </si>
  <si>
    <t>7-115-168</t>
  </si>
  <si>
    <t>7-115-131</t>
  </si>
  <si>
    <t>7-117-81</t>
  </si>
  <si>
    <t>7-117-11</t>
  </si>
  <si>
    <t>7-119-146</t>
  </si>
  <si>
    <t>2-115-143</t>
  </si>
  <si>
    <t>2-115-152</t>
  </si>
  <si>
    <t>7-121-166</t>
  </si>
  <si>
    <t>7-121-116</t>
  </si>
  <si>
    <t>7-122-37</t>
  </si>
  <si>
    <t>7-123-17</t>
  </si>
  <si>
    <t>7-123-7</t>
  </si>
  <si>
    <t>4-174-148</t>
  </si>
  <si>
    <t>4-174-186</t>
  </si>
  <si>
    <t>2-119-31</t>
  </si>
  <si>
    <t>2-119-2</t>
  </si>
  <si>
    <t>2-119-24</t>
  </si>
  <si>
    <t>2-119-193</t>
  </si>
  <si>
    <t>7-128-9</t>
  </si>
  <si>
    <t>2-125-84</t>
  </si>
  <si>
    <t>3-116-49</t>
  </si>
  <si>
    <t>7-132-51</t>
  </si>
  <si>
    <t>8-24-171</t>
  </si>
  <si>
    <t>3-117-58</t>
  </si>
  <si>
    <t>3-117-19</t>
  </si>
  <si>
    <t>3-117-12</t>
  </si>
  <si>
    <t>4-184-17</t>
  </si>
  <si>
    <t>4-184-192</t>
  </si>
  <si>
    <t>2-128-113</t>
  </si>
  <si>
    <t>3-118-185</t>
  </si>
  <si>
    <t>3-118-147</t>
  </si>
  <si>
    <t>2-129-97</t>
  </si>
  <si>
    <t>4-185-49</t>
  </si>
  <si>
    <t>8-27-103</t>
  </si>
  <si>
    <t>8-27-114</t>
  </si>
  <si>
    <t>7-137-12</t>
  </si>
  <si>
    <t>5-6-35</t>
  </si>
  <si>
    <t>7-139-186</t>
  </si>
  <si>
    <t>7-139-182</t>
  </si>
  <si>
    <t>7-139-162</t>
  </si>
  <si>
    <t>2-132-79</t>
  </si>
  <si>
    <t>7-140-75</t>
  </si>
  <si>
    <t>2-133-24</t>
  </si>
  <si>
    <t>2-133-157</t>
  </si>
  <si>
    <t>2-133-116</t>
  </si>
  <si>
    <t>2-135-24</t>
  </si>
  <si>
    <t>2-135-152</t>
  </si>
  <si>
    <t>8-28-106</t>
  </si>
  <si>
    <t>8-28-174</t>
  </si>
  <si>
    <t>8-28-131</t>
  </si>
  <si>
    <t>8-28-103</t>
  </si>
  <si>
    <t>8-28-178</t>
  </si>
  <si>
    <t>8-29-107</t>
  </si>
  <si>
    <t>7-144-139</t>
  </si>
  <si>
    <t>7-144-153</t>
  </si>
  <si>
    <t>3-121-89</t>
  </si>
  <si>
    <t>3-121-96</t>
  </si>
  <si>
    <t>4-195-62</t>
  </si>
  <si>
    <t>4-195-7</t>
  </si>
  <si>
    <t>4-195-8</t>
  </si>
  <si>
    <t>4-195-71</t>
  </si>
  <si>
    <t>7-146-70</t>
  </si>
  <si>
    <t>7-146-69</t>
  </si>
  <si>
    <t>7-146-56</t>
  </si>
  <si>
    <t>7-146-20</t>
  </si>
  <si>
    <t>7-146-60</t>
  </si>
  <si>
    <t>8-33-197</t>
  </si>
  <si>
    <t>8-33-168</t>
  </si>
  <si>
    <t>4-197-23</t>
  </si>
  <si>
    <t>4-197-83</t>
  </si>
  <si>
    <t>4-197-18</t>
  </si>
  <si>
    <t>2-139-11</t>
  </si>
  <si>
    <t>2-139-58</t>
  </si>
  <si>
    <t>7-149-89</t>
  </si>
  <si>
    <t>4-199-125</t>
  </si>
  <si>
    <t>7-154-127</t>
  </si>
  <si>
    <t>3-126-32</t>
  </si>
  <si>
    <t>6-1-12</t>
  </si>
  <si>
    <t>7222330227 (7222330227)</t>
  </si>
  <si>
    <t>2-1-123</t>
  </si>
  <si>
    <t>2-1-122</t>
  </si>
  <si>
    <t>6-2-173</t>
  </si>
  <si>
    <t>2-3-73</t>
  </si>
  <si>
    <t>6-3-69</t>
  </si>
  <si>
    <t>6-3-33</t>
  </si>
  <si>
    <t>6-3-134</t>
  </si>
  <si>
    <t>6-3-117</t>
  </si>
  <si>
    <t>6-3-86</t>
  </si>
  <si>
    <t>3-5-195</t>
  </si>
  <si>
    <t>3-5-146</t>
  </si>
  <si>
    <t>4-3-45</t>
  </si>
  <si>
    <t>6-4-145</t>
  </si>
  <si>
    <t>6-4-187</t>
  </si>
  <si>
    <t>6-4-143</t>
  </si>
  <si>
    <t>3-7-34</t>
  </si>
  <si>
    <t>3-8-72</t>
  </si>
  <si>
    <t>4-6-174</t>
  </si>
  <si>
    <t>3-11-222</t>
  </si>
  <si>
    <t>3-11-221</t>
  </si>
  <si>
    <t>2-5-161</t>
  </si>
  <si>
    <t>2-5-113</t>
  </si>
  <si>
    <t>4-9-98</t>
  </si>
  <si>
    <t>7-1-27</t>
  </si>
  <si>
    <t>7-1-110</t>
  </si>
  <si>
    <t>7-2-29</t>
  </si>
  <si>
    <t>7-2-199</t>
  </si>
  <si>
    <t>7-2-135</t>
  </si>
  <si>
    <t>7-2-186</t>
  </si>
  <si>
    <t>7-2-183</t>
  </si>
  <si>
    <t>7-2-103</t>
  </si>
  <si>
    <t>7-2-34</t>
  </si>
  <si>
    <t>3-13-87</t>
  </si>
  <si>
    <t>3-13-25</t>
  </si>
  <si>
    <t>3-14-83</t>
  </si>
  <si>
    <t>3-14-48</t>
  </si>
  <si>
    <t>2-7-137</t>
  </si>
  <si>
    <t>2-7-131</t>
  </si>
  <si>
    <t>2-7-122</t>
  </si>
  <si>
    <t>2-7-116</t>
  </si>
  <si>
    <t>2-7-163</t>
  </si>
  <si>
    <t>2-7-168</t>
  </si>
  <si>
    <t>2-7-174</t>
  </si>
  <si>
    <t>2-7-173</t>
  </si>
  <si>
    <t>2-7-130</t>
  </si>
  <si>
    <t>4-15-130</t>
  </si>
  <si>
    <t>4-15-81</t>
  </si>
  <si>
    <t>4-15-96</t>
  </si>
  <si>
    <t>4-15-86</t>
  </si>
  <si>
    <t>4-15-80</t>
  </si>
  <si>
    <t>3-16-124</t>
  </si>
  <si>
    <t>3-16-155</t>
  </si>
  <si>
    <t>7-4-186</t>
  </si>
  <si>
    <t>4-17-51</t>
  </si>
  <si>
    <t>4-17-62</t>
  </si>
  <si>
    <t>1-1-167</t>
  </si>
  <si>
    <t>4-18-160</t>
  </si>
  <si>
    <t>4-18-102</t>
  </si>
  <si>
    <t>4-18-152</t>
  </si>
  <si>
    <t>3-18-169</t>
  </si>
  <si>
    <t>3-18-180</t>
  </si>
  <si>
    <t>3-20-120</t>
  </si>
  <si>
    <t>3-20-157</t>
  </si>
  <si>
    <t>3-20-160</t>
  </si>
  <si>
    <t>7-7-156</t>
  </si>
  <si>
    <t>7-7-171</t>
  </si>
  <si>
    <t>7-7-170</t>
  </si>
  <si>
    <t>7-8-67</t>
  </si>
  <si>
    <t>4-23-31</t>
  </si>
  <si>
    <t>1-4-196</t>
  </si>
  <si>
    <t>1-4-194</t>
  </si>
  <si>
    <t>1-4-191</t>
  </si>
  <si>
    <t>1-4-189</t>
  </si>
  <si>
    <t>1-4-181</t>
  </si>
  <si>
    <t>4-26-43</t>
  </si>
  <si>
    <t>4-26-47</t>
  </si>
  <si>
    <t>4-26-41</t>
  </si>
  <si>
    <t>4-26-42</t>
  </si>
  <si>
    <t>4-27-185</t>
  </si>
  <si>
    <t>4-27-23</t>
  </si>
  <si>
    <t>7-12-80</t>
  </si>
  <si>
    <t>7-12-79</t>
  </si>
  <si>
    <t>7-12-31</t>
  </si>
  <si>
    <t>7-12-118</t>
  </si>
  <si>
    <t>7-12-166</t>
  </si>
  <si>
    <t>8-5-5</t>
  </si>
  <si>
    <t>7-14-41</t>
  </si>
  <si>
    <t>7-14-8</t>
  </si>
  <si>
    <t>4-29-80</t>
  </si>
  <si>
    <t>4-30-163</t>
  </si>
  <si>
    <t>4-33-71</t>
  </si>
  <si>
    <t>4-33-60</t>
  </si>
  <si>
    <t>3-24-120</t>
  </si>
  <si>
    <t>7-19-138</t>
  </si>
  <si>
    <t>4-34-8</t>
  </si>
  <si>
    <t>4-34-138</t>
  </si>
  <si>
    <t>4-34-50</t>
  </si>
  <si>
    <t>4-34-1</t>
  </si>
  <si>
    <t>4-34-110</t>
  </si>
  <si>
    <t>8-8-19</t>
  </si>
  <si>
    <t>8-8-68</t>
  </si>
  <si>
    <t>8-8-70</t>
  </si>
  <si>
    <t>8-8-73</t>
  </si>
  <si>
    <t>8-9-153</t>
  </si>
  <si>
    <t>8-9-69</t>
  </si>
  <si>
    <t>2-9-48</t>
  </si>
  <si>
    <t>2-9-63</t>
  </si>
  <si>
    <t>8-10-62</t>
  </si>
  <si>
    <t>3-26-41</t>
  </si>
  <si>
    <t>3-26-134</t>
  </si>
  <si>
    <t>3-26-1</t>
  </si>
  <si>
    <t>3-26-23</t>
  </si>
  <si>
    <t>8-12-5</t>
  </si>
  <si>
    <t>8-12-191</t>
  </si>
  <si>
    <t>8-12-53</t>
  </si>
  <si>
    <t>3-27-76</t>
  </si>
  <si>
    <t>3-27-71</t>
  </si>
  <si>
    <t>4-37-31</t>
  </si>
  <si>
    <t>4-38-104</t>
  </si>
  <si>
    <t>4-38-10</t>
  </si>
  <si>
    <t>8-13-75</t>
  </si>
  <si>
    <t>2-10-79</t>
  </si>
  <si>
    <t>3-28-101</t>
  </si>
  <si>
    <t>3-28-182</t>
  </si>
  <si>
    <t>3-28-180</t>
  </si>
  <si>
    <t>3-29-150</t>
  </si>
  <si>
    <t>3-29-190</t>
  </si>
  <si>
    <t>3-32-68</t>
  </si>
  <si>
    <t>4-43-18</t>
  </si>
  <si>
    <t>4-44-118</t>
  </si>
  <si>
    <t>2-14-153</t>
  </si>
  <si>
    <t>2-14-157</t>
  </si>
  <si>
    <t>2-14-156</t>
  </si>
  <si>
    <t>4-45-84</t>
  </si>
  <si>
    <t>4-45-39</t>
  </si>
  <si>
    <t>7-24-78</t>
  </si>
  <si>
    <t>8-17-121</t>
  </si>
  <si>
    <t>8-17-81</t>
  </si>
  <si>
    <t>8-17-38</t>
  </si>
  <si>
    <t>8-17-34</t>
  </si>
  <si>
    <t>3-36-124</t>
  </si>
  <si>
    <t>3-36-175</t>
  </si>
  <si>
    <t>3-36-116</t>
  </si>
  <si>
    <t>7-28-81</t>
  </si>
  <si>
    <t>8-19-63</t>
  </si>
  <si>
    <t>4-51-142</t>
  </si>
  <si>
    <t>4-52-47</t>
  </si>
  <si>
    <t>4-52-133</t>
  </si>
  <si>
    <t>4-52-127</t>
  </si>
  <si>
    <t>4-53-3</t>
  </si>
  <si>
    <t>7-31-128</t>
  </si>
  <si>
    <t>7-31-116</t>
  </si>
  <si>
    <t>3-40-186</t>
  </si>
  <si>
    <t>3-40-191</t>
  </si>
  <si>
    <t>4-55-114</t>
  </si>
  <si>
    <t>4-55-113</t>
  </si>
  <si>
    <t>3-41-41</t>
  </si>
  <si>
    <t>3-41-37</t>
  </si>
  <si>
    <t>4-56-110</t>
  </si>
  <si>
    <t>1-14-136</t>
  </si>
  <si>
    <t>1-14-188</t>
  </si>
  <si>
    <t>2-19-15</t>
  </si>
  <si>
    <t>4-58-129</t>
  </si>
  <si>
    <t>4-58-182</t>
  </si>
  <si>
    <t>4-58-25</t>
  </si>
  <si>
    <t>4-59-34</t>
  </si>
  <si>
    <t>4-61-85</t>
  </si>
  <si>
    <t>2-21-192</t>
  </si>
  <si>
    <t>4-62-121</t>
  </si>
  <si>
    <t>2-22-150</t>
  </si>
  <si>
    <t>2-22-148</t>
  </si>
  <si>
    <t>2-22-35</t>
  </si>
  <si>
    <t>2-22-92</t>
  </si>
  <si>
    <t>2-22-139</t>
  </si>
  <si>
    <t>4-63-142</t>
  </si>
  <si>
    <t>4-63-75</t>
  </si>
  <si>
    <t>2-23-175</t>
  </si>
  <si>
    <t>2-23-74</t>
  </si>
  <si>
    <t>4-65-107</t>
  </si>
  <si>
    <t>2-24-78</t>
  </si>
  <si>
    <t>2-24-114</t>
  </si>
  <si>
    <t>3-45-150</t>
  </si>
  <si>
    <t>3-47-81</t>
  </si>
  <si>
    <t>2-26-38</t>
  </si>
  <si>
    <t>2-26-87</t>
  </si>
  <si>
    <t>2-26-86</t>
  </si>
  <si>
    <t>2-27-137</t>
  </si>
  <si>
    <t>2-27-136</t>
  </si>
  <si>
    <t>7-36-53</t>
  </si>
  <si>
    <t>7-36-107</t>
  </si>
  <si>
    <t>7-36-86</t>
  </si>
  <si>
    <t>7-36-83</t>
  </si>
  <si>
    <t>7-36-58</t>
  </si>
  <si>
    <t>7-36-152</t>
  </si>
  <si>
    <t>7-36-3</t>
  </si>
  <si>
    <t>7-36-155</t>
  </si>
  <si>
    <t>7-36-154</t>
  </si>
  <si>
    <t>4-68-104</t>
  </si>
  <si>
    <t>4-68-51</t>
  </si>
  <si>
    <t>4-68-49</t>
  </si>
  <si>
    <t>3-50-181</t>
  </si>
  <si>
    <t>3-50-185</t>
  </si>
  <si>
    <t>3-50-184</t>
  </si>
  <si>
    <t>3-50-195</t>
  </si>
  <si>
    <t>3-50-192</t>
  </si>
  <si>
    <t>7-37-163</t>
  </si>
  <si>
    <t>7-38-55</t>
  </si>
  <si>
    <t>2-29-29</t>
  </si>
  <si>
    <t>2-29-33</t>
  </si>
  <si>
    <t>2-29-87</t>
  </si>
  <si>
    <t>2-29-79</t>
  </si>
  <si>
    <t>7-40-192</t>
  </si>
  <si>
    <t>7-41-169</t>
  </si>
  <si>
    <t>3-55-30</t>
  </si>
  <si>
    <t>3-55-32</t>
  </si>
  <si>
    <t>2-33-193</t>
  </si>
  <si>
    <t>2-33-142</t>
  </si>
  <si>
    <t>2-33-105</t>
  </si>
  <si>
    <t>2-34-61</t>
  </si>
  <si>
    <t>2-34-64</t>
  </si>
  <si>
    <t>3-57-131</t>
  </si>
  <si>
    <t>4-74-189</t>
  </si>
  <si>
    <t>4-74-185</t>
  </si>
  <si>
    <t>3-58-113</t>
  </si>
  <si>
    <t>4-77-37</t>
  </si>
  <si>
    <t>7-42-109</t>
  </si>
  <si>
    <t>2-37-180</t>
  </si>
  <si>
    <t>4-79-112</t>
  </si>
  <si>
    <t>4-79-132</t>
  </si>
  <si>
    <t>7-43-128</t>
  </si>
  <si>
    <t>3-63-129</t>
  </si>
  <si>
    <t>3-63-159</t>
  </si>
  <si>
    <t>3-63-195</t>
  </si>
  <si>
    <t>3-63-145</t>
  </si>
  <si>
    <t>3-63-194</t>
  </si>
  <si>
    <t>2-39-95</t>
  </si>
  <si>
    <t>2-39-134</t>
  </si>
  <si>
    <t>7-44-60</t>
  </si>
  <si>
    <t>4-82-35</t>
  </si>
  <si>
    <t>4-82-53</t>
  </si>
  <si>
    <t>4-82-7</t>
  </si>
  <si>
    <t>3-64-147</t>
  </si>
  <si>
    <t>3-64-196</t>
  </si>
  <si>
    <t>3-64-146</t>
  </si>
  <si>
    <t>2-40-155</t>
  </si>
  <si>
    <t>2-40-151</t>
  </si>
  <si>
    <t>2-40-170</t>
  </si>
  <si>
    <t>2-40-106</t>
  </si>
  <si>
    <t>2-40-178</t>
  </si>
  <si>
    <t>2-40-104</t>
  </si>
  <si>
    <t>3-65-167</t>
  </si>
  <si>
    <t>4-84-135</t>
  </si>
  <si>
    <t>4-84-44</t>
  </si>
  <si>
    <t>3-66-24</t>
  </si>
  <si>
    <t>7-46-36</t>
  </si>
  <si>
    <t>7-46-3</t>
  </si>
  <si>
    <t>7-47-169</t>
  </si>
  <si>
    <t>7-47-168</t>
  </si>
  <si>
    <t>4-87-27</t>
  </si>
  <si>
    <t>7-48-166</t>
  </si>
  <si>
    <t>7-48-160</t>
  </si>
  <si>
    <t>7-48-72</t>
  </si>
  <si>
    <t>3-67-51</t>
  </si>
  <si>
    <t>4-90-76</t>
  </si>
  <si>
    <t>3-68-1</t>
  </si>
  <si>
    <t>4-92-79</t>
  </si>
  <si>
    <t>4-92-78</t>
  </si>
  <si>
    <t>3-70-21</t>
  </si>
  <si>
    <t>3-70-70</t>
  </si>
  <si>
    <t>2-44-17</t>
  </si>
  <si>
    <t>2-44-18</t>
  </si>
  <si>
    <t>2-44-76</t>
  </si>
  <si>
    <t>2-44-69</t>
  </si>
  <si>
    <t>2-44-3</t>
  </si>
  <si>
    <t>2-44-29</t>
  </si>
  <si>
    <t>2-44-8</t>
  </si>
  <si>
    <t>4-93-163</t>
  </si>
  <si>
    <t>7-51-193</t>
  </si>
  <si>
    <t>7-51-35</t>
  </si>
  <si>
    <t>7-51-46</t>
  </si>
  <si>
    <t>3-71-113</t>
  </si>
  <si>
    <t>4-94-105</t>
  </si>
  <si>
    <t>7-53-134</t>
  </si>
  <si>
    <t>7-53-132</t>
  </si>
  <si>
    <t>7-53-128</t>
  </si>
  <si>
    <t>7-53-187</t>
  </si>
  <si>
    <t>7-53-184</t>
  </si>
  <si>
    <t>2-47-74</t>
  </si>
  <si>
    <t>2-48-76</t>
  </si>
  <si>
    <t>2-48-20</t>
  </si>
  <si>
    <t>2-49-86</t>
  </si>
  <si>
    <t>2-49-191</t>
  </si>
  <si>
    <t>2-49-166</t>
  </si>
  <si>
    <t>2-49-67</t>
  </si>
  <si>
    <t>2-49-176</t>
  </si>
  <si>
    <t>2-49-182</t>
  </si>
  <si>
    <t>2-49-184</t>
  </si>
  <si>
    <t>2-49-183</t>
  </si>
  <si>
    <t>2-49-65</t>
  </si>
  <si>
    <t>2-49-190</t>
  </si>
  <si>
    <t>2-49-189</t>
  </si>
  <si>
    <t>2-49-75</t>
  </si>
  <si>
    <t>7-56-3</t>
  </si>
  <si>
    <t>7-56-63</t>
  </si>
  <si>
    <t>7-56-8</t>
  </si>
  <si>
    <t>7-56-78</t>
  </si>
  <si>
    <t>4-99-286</t>
  </si>
  <si>
    <t>7-57-74</t>
  </si>
  <si>
    <t>7-57-154</t>
  </si>
  <si>
    <t>7-57-104</t>
  </si>
  <si>
    <t>7-57-72</t>
  </si>
  <si>
    <t>3-74-62</t>
  </si>
  <si>
    <t>3-74-18</t>
  </si>
  <si>
    <t>7-59-19</t>
  </si>
  <si>
    <t>7-59-144</t>
  </si>
  <si>
    <t>7-59-146</t>
  </si>
  <si>
    <t>2-52-160</t>
  </si>
  <si>
    <t>3-75-135</t>
  </si>
  <si>
    <t>2-53-14</t>
  </si>
  <si>
    <t>3-77-145</t>
  </si>
  <si>
    <t>4-105-85</t>
  </si>
  <si>
    <t>4-105-38</t>
  </si>
  <si>
    <t>7-62-157</t>
  </si>
  <si>
    <t>7-62-118</t>
  </si>
  <si>
    <t>7-62-114</t>
  </si>
  <si>
    <t>7-62-113</t>
  </si>
  <si>
    <t>7-63-59</t>
  </si>
  <si>
    <t>7-63-66</t>
  </si>
  <si>
    <t>7-63-65</t>
  </si>
  <si>
    <t>4-108-60</t>
  </si>
  <si>
    <t>3-81-18</t>
  </si>
  <si>
    <t>3-81-137</t>
  </si>
  <si>
    <t>3-81-136</t>
  </si>
  <si>
    <t>3-81-92</t>
  </si>
  <si>
    <t>3-82-129</t>
  </si>
  <si>
    <t>4-110-68</t>
  </si>
  <si>
    <t>3-83-178</t>
  </si>
  <si>
    <t>3-83-126</t>
  </si>
  <si>
    <t>4-111-15</t>
  </si>
  <si>
    <t>7-64-225</t>
  </si>
  <si>
    <t>2-58-197</t>
  </si>
  <si>
    <t>4-113-126</t>
  </si>
  <si>
    <t>2-59-24</t>
  </si>
  <si>
    <t>7-67-167</t>
  </si>
  <si>
    <t>2-61-130</t>
  </si>
  <si>
    <t>4-114-108</t>
  </si>
  <si>
    <t>4-114-65</t>
  </si>
  <si>
    <t>3-86-103</t>
  </si>
  <si>
    <t>7-69-149</t>
  </si>
  <si>
    <t>3-88-163</t>
  </si>
  <si>
    <t>3-88-118</t>
  </si>
  <si>
    <t>4-117-66</t>
  </si>
  <si>
    <t>2-65-256</t>
  </si>
  <si>
    <t>2-65-205</t>
  </si>
  <si>
    <t>7-72-133</t>
  </si>
  <si>
    <t>3-90-95</t>
  </si>
  <si>
    <t>3-90-77</t>
  </si>
  <si>
    <t>3-90-36</t>
  </si>
  <si>
    <t>3-90-86</t>
  </si>
  <si>
    <t>2-66-38</t>
  </si>
  <si>
    <t>2-66-88</t>
  </si>
  <si>
    <t>2-67-86</t>
  </si>
  <si>
    <t>2-67-24</t>
  </si>
  <si>
    <t>2-67-87</t>
  </si>
  <si>
    <t>7-73-91</t>
  </si>
  <si>
    <t>7-73-1</t>
  </si>
  <si>
    <t>3-93-39</t>
  </si>
  <si>
    <t>3-93-96</t>
  </si>
  <si>
    <t>2-68-102</t>
  </si>
  <si>
    <t>7-75-168</t>
  </si>
  <si>
    <t>7-75-130</t>
  </si>
  <si>
    <t>7-75-173</t>
  </si>
  <si>
    <t>4-123-146</t>
  </si>
  <si>
    <t>7-78-107</t>
  </si>
  <si>
    <t>7-78-104</t>
  </si>
  <si>
    <t>7-78-103</t>
  </si>
  <si>
    <t>7-78-155</t>
  </si>
  <si>
    <t>7-78-148</t>
  </si>
  <si>
    <t>7-78-47</t>
  </si>
  <si>
    <t>7-78-29</t>
  </si>
  <si>
    <t>7-78-8</t>
  </si>
  <si>
    <t>7-78-32</t>
  </si>
  <si>
    <t>4-124-142</t>
  </si>
  <si>
    <t>3-94-108</t>
  </si>
  <si>
    <t>3-94-112</t>
  </si>
  <si>
    <t>3-94-30</t>
  </si>
  <si>
    <t>4-125-175</t>
  </si>
  <si>
    <t>4-125-170</t>
  </si>
  <si>
    <t>2-71-73</t>
  </si>
  <si>
    <t>7-81-63</t>
  </si>
  <si>
    <t>7-81-57</t>
  </si>
  <si>
    <t>7-81-9</t>
  </si>
  <si>
    <t>2-72-166</t>
  </si>
  <si>
    <t>2-72-158</t>
  </si>
  <si>
    <t>2-72-160</t>
  </si>
  <si>
    <t>3-96-73</t>
  </si>
  <si>
    <t>7-83-145</t>
  </si>
  <si>
    <t>2-76-83</t>
  </si>
  <si>
    <t>2-76-75</t>
  </si>
  <si>
    <t>4-133-8</t>
  </si>
  <si>
    <t>4-133-118</t>
  </si>
  <si>
    <t>4-133-169</t>
  </si>
  <si>
    <t>4-133-66</t>
  </si>
  <si>
    <t>3-103-14</t>
  </si>
  <si>
    <t>2-83-76</t>
  </si>
  <si>
    <t>2-86-50</t>
  </si>
  <si>
    <t>4-137-37</t>
  </si>
  <si>
    <t>4-137-89</t>
  </si>
  <si>
    <t>4-137-41</t>
  </si>
  <si>
    <t>4-137-31</t>
  </si>
  <si>
    <t>4-138-60</t>
  </si>
  <si>
    <t>4-138-36</t>
  </si>
  <si>
    <t>4-138-6</t>
  </si>
  <si>
    <t>2-87-122</t>
  </si>
  <si>
    <t>2-89-151</t>
  </si>
  <si>
    <t>7-91-199</t>
  </si>
  <si>
    <t>7-91-148</t>
  </si>
  <si>
    <t>4-142-142</t>
  </si>
  <si>
    <t>4-142-140</t>
  </si>
  <si>
    <t>4-142-193</t>
  </si>
  <si>
    <t>7-94-34</t>
  </si>
  <si>
    <t>7-95-31</t>
  </si>
  <si>
    <t>7-95-54</t>
  </si>
  <si>
    <t>7-95-29</t>
  </si>
  <si>
    <t>4-146-5</t>
  </si>
  <si>
    <t>4-146-42</t>
  </si>
  <si>
    <t>2-94-152</t>
  </si>
  <si>
    <t>2-94-151</t>
  </si>
  <si>
    <t>2-94-166</t>
  </si>
  <si>
    <t>2-94-174</t>
  </si>
  <si>
    <t>4-147-178</t>
  </si>
  <si>
    <t>4-147-174</t>
  </si>
  <si>
    <t>4-147-171</t>
  </si>
  <si>
    <t>4-147-123</t>
  </si>
  <si>
    <t>2-95-19</t>
  </si>
  <si>
    <t>2-95-131</t>
  </si>
  <si>
    <t>2-95-124</t>
  </si>
  <si>
    <t>2-95-125</t>
  </si>
  <si>
    <t>2-95-10</t>
  </si>
  <si>
    <t>2-95-69</t>
  </si>
  <si>
    <t>2-95-121</t>
  </si>
  <si>
    <t>7-96-16</t>
  </si>
  <si>
    <t>7-96-55</t>
  </si>
  <si>
    <t>7-96-57</t>
  </si>
  <si>
    <t>7-96-4</t>
  </si>
  <si>
    <t>7-96-3</t>
  </si>
  <si>
    <t>7-97-49</t>
  </si>
  <si>
    <t>7-97-50</t>
  </si>
  <si>
    <t>4-148-134</t>
  </si>
  <si>
    <t>4-148-53</t>
  </si>
  <si>
    <t>4-148-60</t>
  </si>
  <si>
    <t>4-148-178</t>
  </si>
  <si>
    <t>2-98-27</t>
  </si>
  <si>
    <t>7-101-179</t>
  </si>
  <si>
    <t>7-101-120</t>
  </si>
  <si>
    <t>7-102-145</t>
  </si>
  <si>
    <t>2-100-156</t>
  </si>
  <si>
    <t>2-100-155</t>
  </si>
  <si>
    <t>2-100-114</t>
  </si>
  <si>
    <t>7-103-124</t>
  </si>
  <si>
    <t>4-155-134</t>
  </si>
  <si>
    <t>4-155-184</t>
  </si>
  <si>
    <t>2-104-27</t>
  </si>
  <si>
    <t>2-104-182</t>
  </si>
  <si>
    <t>2-104-146</t>
  </si>
  <si>
    <t>2-104-14</t>
  </si>
  <si>
    <t>2-104-29</t>
  </si>
  <si>
    <t>4-157-189</t>
  </si>
  <si>
    <t>4-157-12</t>
  </si>
  <si>
    <t>4-157-20</t>
  </si>
  <si>
    <t>4-157-138</t>
  </si>
  <si>
    <t>4-157-193</t>
  </si>
  <si>
    <t>7-110-85</t>
  </si>
  <si>
    <t>7-110-186</t>
  </si>
  <si>
    <t>7-110-86</t>
  </si>
  <si>
    <t>2-107-44</t>
  </si>
  <si>
    <t>2-107-76</t>
  </si>
  <si>
    <t>7-115-132</t>
  </si>
  <si>
    <t>7-115-179</t>
  </si>
  <si>
    <t>2-113-98</t>
  </si>
  <si>
    <t>2-113-8</t>
  </si>
  <si>
    <t>2-113-9</t>
  </si>
  <si>
    <t>2-113-49</t>
  </si>
  <si>
    <t>2-113-51</t>
  </si>
  <si>
    <t>2-113-4</t>
  </si>
  <si>
    <t>2-115-89</t>
  </si>
  <si>
    <t>7-121-172</t>
  </si>
  <si>
    <t>7-121-65</t>
  </si>
  <si>
    <t>7-121-122</t>
  </si>
  <si>
    <t>7-121-60</t>
  </si>
  <si>
    <t>7-122-61</t>
  </si>
  <si>
    <t>7-123-63</t>
  </si>
  <si>
    <t>4-172-75</t>
  </si>
  <si>
    <t>7-124-53</t>
  </si>
  <si>
    <t>7-125-241</t>
  </si>
  <si>
    <t>4-174-130</t>
  </si>
  <si>
    <t>4-174-147</t>
  </si>
  <si>
    <t>2-119-157</t>
  </si>
  <si>
    <t>2-119-32</t>
  </si>
  <si>
    <t>2-120-116</t>
  </si>
  <si>
    <t>4-177-96</t>
  </si>
  <si>
    <t>4-177-94</t>
  </si>
  <si>
    <t>7-128-7</t>
  </si>
  <si>
    <t>3-113-132</t>
  </si>
  <si>
    <t>4-179-123</t>
  </si>
  <si>
    <t>2-121-57</t>
  </si>
  <si>
    <t>2-121-144</t>
  </si>
  <si>
    <t>2-122-211</t>
  </si>
  <si>
    <t>2-122-208</t>
  </si>
  <si>
    <t>7-129-124</t>
  </si>
  <si>
    <t>2-124-8</t>
  </si>
  <si>
    <t>3-115-66</t>
  </si>
  <si>
    <t>3-115-71</t>
  </si>
  <si>
    <t>2-125-89</t>
  </si>
  <si>
    <t>2-126-146</t>
  </si>
  <si>
    <t>4-183-148</t>
  </si>
  <si>
    <t>4-183-146</t>
  </si>
  <si>
    <t>4-183-138</t>
  </si>
  <si>
    <t>4-183-137</t>
  </si>
  <si>
    <t>4-183-144</t>
  </si>
  <si>
    <t>4-183-140</t>
  </si>
  <si>
    <t>7-132-84</t>
  </si>
  <si>
    <t>7-132-189</t>
  </si>
  <si>
    <t>8-24-103</t>
  </si>
  <si>
    <t>8-24-135</t>
  </si>
  <si>
    <t>3-117-99</t>
  </si>
  <si>
    <t>3-117-23</t>
  </si>
  <si>
    <t>3-117-9</t>
  </si>
  <si>
    <t>4-184-148</t>
  </si>
  <si>
    <t>4-184-16</t>
  </si>
  <si>
    <t>4-184-21</t>
  </si>
  <si>
    <t>4-184-30</t>
  </si>
  <si>
    <t>4-184-74</t>
  </si>
  <si>
    <t>2-128-185</t>
  </si>
  <si>
    <t>2-128-126</t>
  </si>
  <si>
    <t>3-118-145</t>
  </si>
  <si>
    <t>3-118-139</t>
  </si>
  <si>
    <t>2-129-92</t>
  </si>
  <si>
    <t>2-129-91</t>
  </si>
  <si>
    <t>2-129-104</t>
  </si>
  <si>
    <t>2-129-196</t>
  </si>
  <si>
    <t>8-27-157</t>
  </si>
  <si>
    <t>4-187-82</t>
  </si>
  <si>
    <t>4-187-80</t>
  </si>
  <si>
    <t>4-187-73</t>
  </si>
  <si>
    <t>4-187-71</t>
  </si>
  <si>
    <t>4-188-186</t>
  </si>
  <si>
    <t>7-138-184</t>
  </si>
  <si>
    <t>5-6-242</t>
  </si>
  <si>
    <t>7-139-169</t>
  </si>
  <si>
    <t>7-139-155</t>
  </si>
  <si>
    <t>7-139-118</t>
  </si>
  <si>
    <t>7-139-125</t>
  </si>
  <si>
    <t>7-139-107</t>
  </si>
  <si>
    <t>2-133-20</t>
  </si>
  <si>
    <t>2-133-113</t>
  </si>
  <si>
    <t>2-133-69</t>
  </si>
  <si>
    <t>3-120-35</t>
  </si>
  <si>
    <t>8-28-133</t>
  </si>
  <si>
    <t>5-8-109</t>
  </si>
  <si>
    <t>7-144-138</t>
  </si>
  <si>
    <t>7-144-145</t>
  </si>
  <si>
    <t>7-144-151</t>
  </si>
  <si>
    <t>7-144-154</t>
  </si>
  <si>
    <t>8-32-25</t>
  </si>
  <si>
    <t>4-195-90</t>
  </si>
  <si>
    <t>4-195-43</t>
  </si>
  <si>
    <t>4-195-100</t>
  </si>
  <si>
    <t>7-146-52</t>
  </si>
  <si>
    <t>7-146-4</t>
  </si>
  <si>
    <t>7-146-125</t>
  </si>
  <si>
    <t>7-146-53</t>
  </si>
  <si>
    <t>4-197-163</t>
  </si>
  <si>
    <t>4-197-28</t>
  </si>
  <si>
    <t>4-197-74</t>
  </si>
  <si>
    <t>4-197-26</t>
  </si>
  <si>
    <t>7-148-18</t>
  </si>
  <si>
    <t>2-139-56</t>
  </si>
  <si>
    <t>3-124-84</t>
  </si>
  <si>
    <t>3-124-83</t>
  </si>
  <si>
    <t>4-200-52</t>
  </si>
  <si>
    <t>8-42-3</t>
  </si>
  <si>
    <t>8-42-73</t>
  </si>
  <si>
    <t>8-43-112</t>
  </si>
  <si>
    <t>8-43-114</t>
  </si>
  <si>
    <t>6-2-116</t>
  </si>
  <si>
    <t>7222330228 (7222330228)</t>
  </si>
  <si>
    <t>2-3-72</t>
  </si>
  <si>
    <t>2-3-60</t>
  </si>
  <si>
    <t>6-3-75</t>
  </si>
  <si>
    <t>6-4-171</t>
  </si>
  <si>
    <t>6-4-175</t>
  </si>
  <si>
    <t>4-6-176</t>
  </si>
  <si>
    <t>4-6-28</t>
  </si>
  <si>
    <t>4-6-74</t>
  </si>
  <si>
    <t>6-5-122</t>
  </si>
  <si>
    <t>3-11-218</t>
  </si>
  <si>
    <t>4-9-48</t>
  </si>
  <si>
    <t>7-1-159</t>
  </si>
  <si>
    <t>7-1-158</t>
  </si>
  <si>
    <t>7-2-195</t>
  </si>
  <si>
    <t>7-2-134</t>
  </si>
  <si>
    <t>7-2-180</t>
  </si>
  <si>
    <t>3-13-33</t>
  </si>
  <si>
    <t>4-12-2</t>
  </si>
  <si>
    <t>2-7-135</t>
  </si>
  <si>
    <t>2-7-166</t>
  </si>
  <si>
    <t>2-7-170</t>
  </si>
  <si>
    <t>2-7-102</t>
  </si>
  <si>
    <t>2-7-117</t>
  </si>
  <si>
    <t>4-15-95</t>
  </si>
  <si>
    <t>4-15-89</t>
  </si>
  <si>
    <t>4-15-17</t>
  </si>
  <si>
    <t>7-4-99</t>
  </si>
  <si>
    <t>7-4-128</t>
  </si>
  <si>
    <t>7-4-137</t>
  </si>
  <si>
    <t>7-4-176</t>
  </si>
  <si>
    <t>7-4-140</t>
  </si>
  <si>
    <t>4-17-56</t>
  </si>
  <si>
    <t>4-17-61</t>
  </si>
  <si>
    <t>3-18-140</t>
  </si>
  <si>
    <t>4-19-201</t>
  </si>
  <si>
    <t>3-19-157</t>
  </si>
  <si>
    <t>3-20-105</t>
  </si>
  <si>
    <t>3-20-200</t>
  </si>
  <si>
    <t>7-7-183</t>
  </si>
  <si>
    <t>3-21-30</t>
  </si>
  <si>
    <t>4-21-5</t>
  </si>
  <si>
    <t>7-8-99</t>
  </si>
  <si>
    <t>4-22-195</t>
  </si>
  <si>
    <t>7-9-116</t>
  </si>
  <si>
    <t>1-4-185</t>
  </si>
  <si>
    <t>1-4-102</t>
  </si>
  <si>
    <t>8-2-160</t>
  </si>
  <si>
    <t>4-25-183</t>
  </si>
  <si>
    <t>4-25-133</t>
  </si>
  <si>
    <t>4-26-99</t>
  </si>
  <si>
    <t>4-26-35</t>
  </si>
  <si>
    <t>4-26-34</t>
  </si>
  <si>
    <t>3-22-197</t>
  </si>
  <si>
    <t>3-22-196</t>
  </si>
  <si>
    <t>4-27-22</t>
  </si>
  <si>
    <t>4-27-67</t>
  </si>
  <si>
    <t>7-12-39</t>
  </si>
  <si>
    <t>7-12-164</t>
  </si>
  <si>
    <t>7-13-50</t>
  </si>
  <si>
    <t>8-6-117</t>
  </si>
  <si>
    <t>4-30-119</t>
  </si>
  <si>
    <t>4-31-111</t>
  </si>
  <si>
    <t>7-17-2</t>
  </si>
  <si>
    <t>7-17-23</t>
  </si>
  <si>
    <t>7-17-74</t>
  </si>
  <si>
    <t>4-33-15</t>
  </si>
  <si>
    <t>4-33-62</t>
  </si>
  <si>
    <t>4-33-87</t>
  </si>
  <si>
    <t>4-33-39</t>
  </si>
  <si>
    <t>7-18-187</t>
  </si>
  <si>
    <t>7-18-186</t>
  </si>
  <si>
    <t>7-19-17</t>
  </si>
  <si>
    <t>4-34-94</t>
  </si>
  <si>
    <t>1-5-158</t>
  </si>
  <si>
    <t>1-6-153</t>
  </si>
  <si>
    <t>8-8-62</t>
  </si>
  <si>
    <t>7-21-75</t>
  </si>
  <si>
    <t>2-9-19</t>
  </si>
  <si>
    <t>4-36-162</t>
  </si>
  <si>
    <t>4-37-61</t>
  </si>
  <si>
    <t>2-10-82</t>
  </si>
  <si>
    <t>2-10-88</t>
  </si>
  <si>
    <t>2-10-87</t>
  </si>
  <si>
    <t>2-10-86</t>
  </si>
  <si>
    <t>2-10-78</t>
  </si>
  <si>
    <t>2-10-64</t>
  </si>
  <si>
    <t>2-10-1</t>
  </si>
  <si>
    <t>2-11-110</t>
  </si>
  <si>
    <t>3-29-99</t>
  </si>
  <si>
    <t>3-29-145</t>
  </si>
  <si>
    <t>3-29-175</t>
  </si>
  <si>
    <t>3-29-114</t>
  </si>
  <si>
    <t>3-29-46</t>
  </si>
  <si>
    <t>3-29-109</t>
  </si>
  <si>
    <t>3-29-178</t>
  </si>
  <si>
    <t>4-41-42</t>
  </si>
  <si>
    <t>2-12-145</t>
  </si>
  <si>
    <t>4-43-3</t>
  </si>
  <si>
    <t>2-14-158</t>
  </si>
  <si>
    <t>2-14-169</t>
  </si>
  <si>
    <t>2-14-166</t>
  </si>
  <si>
    <t>2-14-165</t>
  </si>
  <si>
    <t>2-15-66</t>
  </si>
  <si>
    <t>7-24-85</t>
  </si>
  <si>
    <t>3-35-156</t>
  </si>
  <si>
    <t>8-17-42</t>
  </si>
  <si>
    <t>8-17-28</t>
  </si>
  <si>
    <t>8-17-77</t>
  </si>
  <si>
    <t>4-46-169</t>
  </si>
  <si>
    <t>4-46-160</t>
  </si>
  <si>
    <t>3-36-126</t>
  </si>
  <si>
    <t>3-36-74</t>
  </si>
  <si>
    <t>3-36-122</t>
  </si>
  <si>
    <t>1-12-91</t>
  </si>
  <si>
    <t>1-12-86</t>
  </si>
  <si>
    <t>1-12-38</t>
  </si>
  <si>
    <t>1-12-41</t>
  </si>
  <si>
    <t>3-39-7</t>
  </si>
  <si>
    <t>4-51-1</t>
  </si>
  <si>
    <t>7-30-33</t>
  </si>
  <si>
    <t>7-30-56</t>
  </si>
  <si>
    <t>7-30-5</t>
  </si>
  <si>
    <t>7-31-125</t>
  </si>
  <si>
    <t>3-40-146</t>
  </si>
  <si>
    <t>4-55-191</t>
  </si>
  <si>
    <t>3-41-189</t>
  </si>
  <si>
    <t>3-41-148</t>
  </si>
  <si>
    <t>3-41-130</t>
  </si>
  <si>
    <t>3-41-144</t>
  </si>
  <si>
    <t>4-56-20</t>
  </si>
  <si>
    <t>2-18-156</t>
  </si>
  <si>
    <t>4-57-59</t>
  </si>
  <si>
    <t>4-57-196</t>
  </si>
  <si>
    <t>2-19-7</t>
  </si>
  <si>
    <t>2-19-6</t>
  </si>
  <si>
    <t>2-20-144</t>
  </si>
  <si>
    <t>4-59-152</t>
  </si>
  <si>
    <t>4-60-15</t>
  </si>
  <si>
    <t>4-61-155</t>
  </si>
  <si>
    <t>4-61-84</t>
  </si>
  <si>
    <t>2-21-52</t>
  </si>
  <si>
    <t>4-62-15</t>
  </si>
  <si>
    <t>2-22-40</t>
  </si>
  <si>
    <t>4-64-59</t>
  </si>
  <si>
    <t>2-23-122</t>
  </si>
  <si>
    <t>2-23-164</t>
  </si>
  <si>
    <t>2-23-173</t>
  </si>
  <si>
    <t>2-23-113</t>
  </si>
  <si>
    <t>4-65-152</t>
  </si>
  <si>
    <t>4-65-95</t>
  </si>
  <si>
    <t>4-65-44</t>
  </si>
  <si>
    <t>4-66-51</t>
  </si>
  <si>
    <t>4-66-50</t>
  </si>
  <si>
    <t>3-44-90</t>
  </si>
  <si>
    <t>2-25-82</t>
  </si>
  <si>
    <t>3-45-164</t>
  </si>
  <si>
    <t>3-48-196</t>
  </si>
  <si>
    <t>3-48-171</t>
  </si>
  <si>
    <t>2-27-185</t>
  </si>
  <si>
    <t>4-67-188</t>
  </si>
  <si>
    <t>7-35-96</t>
  </si>
  <si>
    <t>7-36-157</t>
  </si>
  <si>
    <t>7-36-106</t>
  </si>
  <si>
    <t>7-36-82</t>
  </si>
  <si>
    <t>4-68-100</t>
  </si>
  <si>
    <t>3-50-182</t>
  </si>
  <si>
    <t>3-50-178</t>
  </si>
  <si>
    <t>3-50-177</t>
  </si>
  <si>
    <t>7-37-100</t>
  </si>
  <si>
    <t>3-51-126</t>
  </si>
  <si>
    <t>7-38-170</t>
  </si>
  <si>
    <t>7-38-168</t>
  </si>
  <si>
    <t>3-52-46</t>
  </si>
  <si>
    <t>3-52-97</t>
  </si>
  <si>
    <t>7-41-77</t>
  </si>
  <si>
    <t>7-41-105</t>
  </si>
  <si>
    <t>7-41-155</t>
  </si>
  <si>
    <t>7-41-167</t>
  </si>
  <si>
    <t>3-54-114</t>
  </si>
  <si>
    <t>4-69-167</t>
  </si>
  <si>
    <t>3-55-28</t>
  </si>
  <si>
    <t>3-56-59</t>
  </si>
  <si>
    <t>4-71-80</t>
  </si>
  <si>
    <t>4-71-29</t>
  </si>
  <si>
    <t>2-33-151</t>
  </si>
  <si>
    <t>2-33-141</t>
  </si>
  <si>
    <t>2-34-180</t>
  </si>
  <si>
    <t>3-57-179</t>
  </si>
  <si>
    <t>4-74-184</t>
  </si>
  <si>
    <t>3-58-184</t>
  </si>
  <si>
    <t>3-59-181</t>
  </si>
  <si>
    <t>4-76-130</t>
  </si>
  <si>
    <t>4-77-143</t>
  </si>
  <si>
    <t>2-37-181</t>
  </si>
  <si>
    <t>4-79-161</t>
  </si>
  <si>
    <t>4-79-178</t>
  </si>
  <si>
    <t>4-79-107</t>
  </si>
  <si>
    <t>7-43-56</t>
  </si>
  <si>
    <t>3-63-193</t>
  </si>
  <si>
    <t>7-44-172</t>
  </si>
  <si>
    <t>4-82-30</t>
  </si>
  <si>
    <t>4-82-48</t>
  </si>
  <si>
    <t>2-40-160</t>
  </si>
  <si>
    <t>2-40-136</t>
  </si>
  <si>
    <t>2-40-188</t>
  </si>
  <si>
    <t>4-84-48</t>
  </si>
  <si>
    <t>4-84-96</t>
  </si>
  <si>
    <t>2-41-94</t>
  </si>
  <si>
    <t>7-46-2</t>
  </si>
  <si>
    <t>7-46-52</t>
  </si>
  <si>
    <t>7-49-43</t>
  </si>
  <si>
    <t>3-67-118</t>
  </si>
  <si>
    <t>4-90-78</t>
  </si>
  <si>
    <t>4-90-63</t>
  </si>
  <si>
    <t>4-90-74</t>
  </si>
  <si>
    <t>4-91-106</t>
  </si>
  <si>
    <t>4-91-105</t>
  </si>
  <si>
    <t>4-92-26</t>
  </si>
  <si>
    <t>3-70-62</t>
  </si>
  <si>
    <t>3-70-61</t>
  </si>
  <si>
    <t>2-44-138</t>
  </si>
  <si>
    <t>7-51-88</t>
  </si>
  <si>
    <t>7-53-136</t>
  </si>
  <si>
    <t>7-53-193</t>
  </si>
  <si>
    <t>7-53-178</t>
  </si>
  <si>
    <t>2-49-175</t>
  </si>
  <si>
    <t>2-49-91</t>
  </si>
  <si>
    <t>2-49-12</t>
  </si>
  <si>
    <t>2-49-64</t>
  </si>
  <si>
    <t>7-56-17</t>
  </si>
  <si>
    <t>7-56-21</t>
  </si>
  <si>
    <t>7-56-196</t>
  </si>
  <si>
    <t>7-56-6</t>
  </si>
  <si>
    <t>7-56-18</t>
  </si>
  <si>
    <t>4-99-124</t>
  </si>
  <si>
    <t>4-99-285</t>
  </si>
  <si>
    <t>7-57-73</t>
  </si>
  <si>
    <t>3-74-65</t>
  </si>
  <si>
    <t>7-59-106</t>
  </si>
  <si>
    <t>7-59-143</t>
  </si>
  <si>
    <t>7-59-41</t>
  </si>
  <si>
    <t>2-52-24</t>
  </si>
  <si>
    <t>4-101-96</t>
  </si>
  <si>
    <t>2-53-123</t>
  </si>
  <si>
    <t>2-53-153</t>
  </si>
  <si>
    <t>2-53-165</t>
  </si>
  <si>
    <t>7-63-67</t>
  </si>
  <si>
    <t>4-108-44</t>
  </si>
  <si>
    <t>3-81-154</t>
  </si>
  <si>
    <t>4-109-87</t>
  </si>
  <si>
    <t>3-82-128</t>
  </si>
  <si>
    <t>3-82-131</t>
  </si>
  <si>
    <t>3-83-179</t>
  </si>
  <si>
    <t>4-111-1</t>
  </si>
  <si>
    <t>4-111-90</t>
  </si>
  <si>
    <t>4-113-25</t>
  </si>
  <si>
    <t>4-113-52</t>
  </si>
  <si>
    <t>3-85-21</t>
  </si>
  <si>
    <t>7-67-161</t>
  </si>
  <si>
    <t>7-67-120</t>
  </si>
  <si>
    <t>7-67-168</t>
  </si>
  <si>
    <t>7-67-134</t>
  </si>
  <si>
    <t>7-67-66</t>
  </si>
  <si>
    <t>2-61-153</t>
  </si>
  <si>
    <t>2-61-135</t>
  </si>
  <si>
    <t>2-61-145</t>
  </si>
  <si>
    <t>4-114-93</t>
  </si>
  <si>
    <t>4-114-37</t>
  </si>
  <si>
    <t>4-114-29</t>
  </si>
  <si>
    <t>4-114-155</t>
  </si>
  <si>
    <t>4-116-184</t>
  </si>
  <si>
    <t>3-88-120</t>
  </si>
  <si>
    <t>3-88-124</t>
  </si>
  <si>
    <t>3-89-137</t>
  </si>
  <si>
    <t>3-89-114</t>
  </si>
  <si>
    <t>3-90-92</t>
  </si>
  <si>
    <t>3-90-41</t>
  </si>
  <si>
    <t>2-66-25</t>
  </si>
  <si>
    <t>2-66-93</t>
  </si>
  <si>
    <t>2-66-42</t>
  </si>
  <si>
    <t>3-91-24</t>
  </si>
  <si>
    <t>2-67-17</t>
  </si>
  <si>
    <t>2-67-67</t>
  </si>
  <si>
    <t>7-73-170</t>
  </si>
  <si>
    <t>7-73-131</t>
  </si>
  <si>
    <t>3-93-54</t>
  </si>
  <si>
    <t>3-93-44</t>
  </si>
  <si>
    <t>7-74-137</t>
  </si>
  <si>
    <t>7-75-180</t>
  </si>
  <si>
    <t>7-75-118</t>
  </si>
  <si>
    <t>2-70-146</t>
  </si>
  <si>
    <t>7-77-124</t>
  </si>
  <si>
    <t>4-123-10</t>
  </si>
  <si>
    <t>7-78-24</t>
  </si>
  <si>
    <t>7-78-35</t>
  </si>
  <si>
    <t>7-78-137</t>
  </si>
  <si>
    <t>7-78-154</t>
  </si>
  <si>
    <t>7-78-101</t>
  </si>
  <si>
    <t>7-78-200</t>
  </si>
  <si>
    <t>7-78-30</t>
  </si>
  <si>
    <t>7-78-3</t>
  </si>
  <si>
    <t>7-78-31</t>
  </si>
  <si>
    <t>4-124-149</t>
  </si>
  <si>
    <t>3-94-164</t>
  </si>
  <si>
    <t>3-94-162</t>
  </si>
  <si>
    <t>4-125-115</t>
  </si>
  <si>
    <t>4-125-199</t>
  </si>
  <si>
    <t>4-125-129</t>
  </si>
  <si>
    <t>4-125-120</t>
  </si>
  <si>
    <t>4-125-121</t>
  </si>
  <si>
    <t>2-71-47</t>
  </si>
  <si>
    <t>2-71-69</t>
  </si>
  <si>
    <t>7-80-137</t>
  </si>
  <si>
    <t>7-80-130</t>
  </si>
  <si>
    <t>7-81-18</t>
  </si>
  <si>
    <t>7-81-10</t>
  </si>
  <si>
    <t>2-72-111</t>
  </si>
  <si>
    <t>7-84-71</t>
  </si>
  <si>
    <t>7-85-171</t>
  </si>
  <si>
    <t>7-85-105</t>
  </si>
  <si>
    <t>7-85-20</t>
  </si>
  <si>
    <t>7-85-186</t>
  </si>
  <si>
    <t>7-85-155</t>
  </si>
  <si>
    <t>7-85-69</t>
  </si>
  <si>
    <t>7-85-78</t>
  </si>
  <si>
    <t>7-87-84</t>
  </si>
  <si>
    <t>3-101-166</t>
  </si>
  <si>
    <t>2-77-154</t>
  </si>
  <si>
    <t>4-133-147</t>
  </si>
  <si>
    <t>4-133-145</t>
  </si>
  <si>
    <t>4-133-4</t>
  </si>
  <si>
    <t>4-133-65</t>
  </si>
  <si>
    <t>4-133-6</t>
  </si>
  <si>
    <t>2-80-139</t>
  </si>
  <si>
    <t>2-80-131</t>
  </si>
  <si>
    <t>3-107-54</t>
  </si>
  <si>
    <t>3-108-136</t>
  </si>
  <si>
    <t>3-108-141</t>
  </si>
  <si>
    <t>3-108-189</t>
  </si>
  <si>
    <t>2-84-17</t>
  </si>
  <si>
    <t>2-86-99</t>
  </si>
  <si>
    <t>4-137-92</t>
  </si>
  <si>
    <t>4-137-32</t>
  </si>
  <si>
    <t>4-138-20</t>
  </si>
  <si>
    <t>4-138-38</t>
  </si>
  <si>
    <t>4-138-62</t>
  </si>
  <si>
    <t>4-138-69</t>
  </si>
  <si>
    <t>4-138-44</t>
  </si>
  <si>
    <t>4-138-54</t>
  </si>
  <si>
    <t>4-139-144</t>
  </si>
  <si>
    <t>2-89-108</t>
  </si>
  <si>
    <t>2-89-157</t>
  </si>
  <si>
    <t>2-90-183</t>
  </si>
  <si>
    <t>2-90-177</t>
  </si>
  <si>
    <t>7-91-197</t>
  </si>
  <si>
    <t>7-91-149</t>
  </si>
  <si>
    <t>2-91-72</t>
  </si>
  <si>
    <t>2-91-108</t>
  </si>
  <si>
    <t>2-91-118</t>
  </si>
  <si>
    <t>4-142-147</t>
  </si>
  <si>
    <t>4-142-144</t>
  </si>
  <si>
    <t>5-3-106</t>
  </si>
  <si>
    <t>4-143-91</t>
  </si>
  <si>
    <t>4-143-15</t>
  </si>
  <si>
    <t>4-143-65</t>
  </si>
  <si>
    <t>2-92-106</t>
  </si>
  <si>
    <t>7-95-3</t>
  </si>
  <si>
    <t>4-146-55</t>
  </si>
  <si>
    <t>4-146-93</t>
  </si>
  <si>
    <t>4-146-89</t>
  </si>
  <si>
    <t>4-146-41</t>
  </si>
  <si>
    <t>4-146-6</t>
  </si>
  <si>
    <t>4-146-156</t>
  </si>
  <si>
    <t>2-94-100</t>
  </si>
  <si>
    <t>2-94-58</t>
  </si>
  <si>
    <t>2-94-106</t>
  </si>
  <si>
    <t>2-94-150</t>
  </si>
  <si>
    <t>4-147-176</t>
  </si>
  <si>
    <t>4-147-98</t>
  </si>
  <si>
    <t>4-147-172</t>
  </si>
  <si>
    <t>4-147-125</t>
  </si>
  <si>
    <t>2-95-143</t>
  </si>
  <si>
    <t>2-95-68</t>
  </si>
  <si>
    <t>2-95-2</t>
  </si>
  <si>
    <t>2-95-190</t>
  </si>
  <si>
    <t>2-95-139</t>
  </si>
  <si>
    <t>4-148-183</t>
  </si>
  <si>
    <t>4-148-61</t>
  </si>
  <si>
    <t>4-148-123</t>
  </si>
  <si>
    <t>4-148-174</t>
  </si>
  <si>
    <t>2-96-42</t>
  </si>
  <si>
    <t>7-100-194</t>
  </si>
  <si>
    <t>7-100-150</t>
  </si>
  <si>
    <t>2-99-186</t>
  </si>
  <si>
    <t>2-100-108</t>
  </si>
  <si>
    <t>2-100-107</t>
  </si>
  <si>
    <t>2-100-158</t>
  </si>
  <si>
    <t>2-100-157</t>
  </si>
  <si>
    <t>2-101-149</t>
  </si>
  <si>
    <t>2-101-198</t>
  </si>
  <si>
    <t>2-103-35</t>
  </si>
  <si>
    <t>4-155-132</t>
  </si>
  <si>
    <t>4-155-11</t>
  </si>
  <si>
    <t>2-104-74</t>
  </si>
  <si>
    <t>2-104-24</t>
  </si>
  <si>
    <t>2-104-72</t>
  </si>
  <si>
    <t>2-104-2</t>
  </si>
  <si>
    <t>4-157-185</t>
  </si>
  <si>
    <t>4-157-61</t>
  </si>
  <si>
    <t>2-106-139</t>
  </si>
  <si>
    <t>2-106-188</t>
  </si>
  <si>
    <t>4-159-85</t>
  </si>
  <si>
    <t>4-160-187</t>
  </si>
  <si>
    <t>2-109-62</t>
  </si>
  <si>
    <t>7-114-121</t>
  </si>
  <si>
    <t>7-114-173</t>
  </si>
  <si>
    <t>7-115-129</t>
  </si>
  <si>
    <t>7-115-128</t>
  </si>
  <si>
    <t>7-115-176</t>
  </si>
  <si>
    <t>7-115-102</t>
  </si>
  <si>
    <t>7-115-30</t>
  </si>
  <si>
    <t>2-112-195</t>
  </si>
  <si>
    <t>2-113-72</t>
  </si>
  <si>
    <t>2-113-53</t>
  </si>
  <si>
    <t>7-123-72</t>
  </si>
  <si>
    <t>4-174-196</t>
  </si>
  <si>
    <t>2-119-27</t>
  </si>
  <si>
    <t>4-177-142</t>
  </si>
  <si>
    <t>4-177-1</t>
  </si>
  <si>
    <t>7-128-4</t>
  </si>
  <si>
    <t>2-122-212</t>
  </si>
  <si>
    <t>7-129-182</t>
  </si>
  <si>
    <t>2-125-90</t>
  </si>
  <si>
    <t>3-116-133</t>
  </si>
  <si>
    <t>7-131-188</t>
  </si>
  <si>
    <t>8-23-53</t>
  </si>
  <si>
    <t>8-23-168</t>
  </si>
  <si>
    <t>4-183-136</t>
  </si>
  <si>
    <t>4-183-135</t>
  </si>
  <si>
    <t>7-132-188</t>
  </si>
  <si>
    <t>7-132-128</t>
  </si>
  <si>
    <t>8-24-124</t>
  </si>
  <si>
    <t>3-117-2</t>
  </si>
  <si>
    <t>4-184-98</t>
  </si>
  <si>
    <t>3-118-151</t>
  </si>
  <si>
    <t>3-118-182</t>
  </si>
  <si>
    <t>3-118-134</t>
  </si>
  <si>
    <t>2-129-117</t>
  </si>
  <si>
    <t>2-129-85</t>
  </si>
  <si>
    <t>7-134-13</t>
  </si>
  <si>
    <t>4-185-63</t>
  </si>
  <si>
    <t>4-186-155</t>
  </si>
  <si>
    <t>7-136-41</t>
  </si>
  <si>
    <t>4-187-78</t>
  </si>
  <si>
    <t>4-187-77</t>
  </si>
  <si>
    <t>2-130-6</t>
  </si>
  <si>
    <t>2-130-76</t>
  </si>
  <si>
    <t>7-138-13</t>
  </si>
  <si>
    <t>7-138-61</t>
  </si>
  <si>
    <t>4-190-82</t>
  </si>
  <si>
    <t>7-139-109</t>
  </si>
  <si>
    <t>2-135-102</t>
  </si>
  <si>
    <t>3-120-82</t>
  </si>
  <si>
    <t>3-120-32</t>
  </si>
  <si>
    <t>5-7-64</t>
  </si>
  <si>
    <t>8-29-110</t>
  </si>
  <si>
    <t>3-121-94</t>
  </si>
  <si>
    <t>3-121-88</t>
  </si>
  <si>
    <t>3-121-42</t>
  </si>
  <si>
    <t>8-33-178</t>
  </si>
  <si>
    <t>4-197-25</t>
  </si>
  <si>
    <t>8-35-85</t>
  </si>
  <si>
    <t>2-139-2</t>
  </si>
  <si>
    <t>2-139-3</t>
  </si>
  <si>
    <t>7-149-88</t>
  </si>
  <si>
    <t>7-149-37</t>
  </si>
  <si>
    <t>7-149-40</t>
  </si>
  <si>
    <t>4-198-79</t>
  </si>
  <si>
    <t>4-198-61</t>
  </si>
  <si>
    <t>4-198-39</t>
  </si>
  <si>
    <t>7-151-15</t>
  </si>
  <si>
    <t>7-151-48</t>
  </si>
  <si>
    <t>4-199-139</t>
  </si>
  <si>
    <t>8-40-117</t>
  </si>
  <si>
    <t>8-41-186</t>
  </si>
  <si>
    <t>8-41-179</t>
  </si>
  <si>
    <t>8-41-175</t>
  </si>
  <si>
    <t>8-41-164</t>
  </si>
  <si>
    <t>3-126-85</t>
  </si>
  <si>
    <t>8-43-116</t>
  </si>
  <si>
    <t>6-2-51</t>
  </si>
  <si>
    <t>7222330229 (7222330229)</t>
  </si>
  <si>
    <t>6-2-166</t>
  </si>
  <si>
    <t>3-4-168</t>
  </si>
  <si>
    <t>3-5-196</t>
  </si>
  <si>
    <t>4-4-193</t>
  </si>
  <si>
    <t>4-4-139</t>
  </si>
  <si>
    <t>4-4-136</t>
  </si>
  <si>
    <t>4-4-135</t>
  </si>
  <si>
    <t>4-6-147</t>
  </si>
  <si>
    <t>4-6-141</t>
  </si>
  <si>
    <t>4-6-27</t>
  </si>
  <si>
    <t>4-6-140</t>
  </si>
  <si>
    <t>3-10-93</t>
  </si>
  <si>
    <t>6-6-135</t>
  </si>
  <si>
    <t>6-7-31</t>
  </si>
  <si>
    <t>2-5-117</t>
  </si>
  <si>
    <t>7-1-114</t>
  </si>
  <si>
    <t>7-1-79</t>
  </si>
  <si>
    <t>7-2-191</t>
  </si>
  <si>
    <t>7-2-196</t>
  </si>
  <si>
    <t>7-2-138</t>
  </si>
  <si>
    <t>7-2-13</t>
  </si>
  <si>
    <t>7-2-187</t>
  </si>
  <si>
    <t>7-2-185</t>
  </si>
  <si>
    <t>7-2-21</t>
  </si>
  <si>
    <t>7-2-72</t>
  </si>
  <si>
    <t>7-2-71</t>
  </si>
  <si>
    <t>3-13-82</t>
  </si>
  <si>
    <t>3-13-38</t>
  </si>
  <si>
    <t>3-13-46</t>
  </si>
  <si>
    <t>3-13-96</t>
  </si>
  <si>
    <t>3-13-95</t>
  </si>
  <si>
    <t>3-13-9</t>
  </si>
  <si>
    <t>2-7-24</t>
  </si>
  <si>
    <t>2-7-134</t>
  </si>
  <si>
    <t>2-7-132</t>
  </si>
  <si>
    <t>2-7-128</t>
  </si>
  <si>
    <t>2-7-176</t>
  </si>
  <si>
    <t>2-7-175</t>
  </si>
  <si>
    <t>2-7-104</t>
  </si>
  <si>
    <t>2-7-68</t>
  </si>
  <si>
    <t>2-7-23</t>
  </si>
  <si>
    <t>2-7-69</t>
  </si>
  <si>
    <t>4-15-83</t>
  </si>
  <si>
    <t>4-15-82</t>
  </si>
  <si>
    <t>4-15-78</t>
  </si>
  <si>
    <t>4-15-77</t>
  </si>
  <si>
    <t>3-16-116</t>
  </si>
  <si>
    <t>7-4-136</t>
  </si>
  <si>
    <t>7-4-179</t>
  </si>
  <si>
    <t>4-17-59</t>
  </si>
  <si>
    <t>4-17-43</t>
  </si>
  <si>
    <t>4-17-48</t>
  </si>
  <si>
    <t>3-17-139</t>
  </si>
  <si>
    <t>7-5-7</t>
  </si>
  <si>
    <t>4-18-156</t>
  </si>
  <si>
    <t>4-18-35</t>
  </si>
  <si>
    <t>3-18-142</t>
  </si>
  <si>
    <t>3-18-170</t>
  </si>
  <si>
    <t>3-18-171</t>
  </si>
  <si>
    <t>3-20-169</t>
  </si>
  <si>
    <t>3-20-106</t>
  </si>
  <si>
    <t>3-20-116</t>
  </si>
  <si>
    <t>3-20-115</t>
  </si>
  <si>
    <t>7-7-162</t>
  </si>
  <si>
    <t>7-7-134</t>
  </si>
  <si>
    <t>7-7-147</t>
  </si>
  <si>
    <t>7-7-154</t>
  </si>
  <si>
    <t>4-20-127</t>
  </si>
  <si>
    <t>2-8-177</t>
  </si>
  <si>
    <t>2-8-9</t>
  </si>
  <si>
    <t>2-8-127</t>
  </si>
  <si>
    <t>2-8-172</t>
  </si>
  <si>
    <t>7-8-34</t>
  </si>
  <si>
    <t>4-22-163</t>
  </si>
  <si>
    <t>4-24-110</t>
  </si>
  <si>
    <t>4-26-55</t>
  </si>
  <si>
    <t>4-26-40</t>
  </si>
  <si>
    <t>4-27-191</t>
  </si>
  <si>
    <t>4-27-17</t>
  </si>
  <si>
    <t>4-27-186</t>
  </si>
  <si>
    <t>7-12-33</t>
  </si>
  <si>
    <t>7-12-40</t>
  </si>
  <si>
    <t>7-12-87</t>
  </si>
  <si>
    <t>7-12-102</t>
  </si>
  <si>
    <t>8-5-75</t>
  </si>
  <si>
    <t>7-13-45</t>
  </si>
  <si>
    <t>8-7-98</t>
  </si>
  <si>
    <t>7-14-137</t>
  </si>
  <si>
    <t>4-29-94</t>
  </si>
  <si>
    <t>4-30-167</t>
  </si>
  <si>
    <t>7-17-35</t>
  </si>
  <si>
    <t>7-17-72</t>
  </si>
  <si>
    <t>4-33-65</t>
  </si>
  <si>
    <t>4-34-3</t>
  </si>
  <si>
    <t>4-34-61</t>
  </si>
  <si>
    <t>4-34-95</t>
  </si>
  <si>
    <t>4-34-57</t>
  </si>
  <si>
    <t>4-34-53</t>
  </si>
  <si>
    <t>4-34-2</t>
  </si>
  <si>
    <t>8-8-23</t>
  </si>
  <si>
    <t>8-8-25</t>
  </si>
  <si>
    <t>8-8-71</t>
  </si>
  <si>
    <t>8-8-29</t>
  </si>
  <si>
    <t>3-26-20</t>
  </si>
  <si>
    <t>3-26-47</t>
  </si>
  <si>
    <t>3-26-19</t>
  </si>
  <si>
    <t>3-26-27</t>
  </si>
  <si>
    <t>3-26-11</t>
  </si>
  <si>
    <t>8-12-193</t>
  </si>
  <si>
    <t>8-12-51</t>
  </si>
  <si>
    <t>8-12-146</t>
  </si>
  <si>
    <t>3-27-55</t>
  </si>
  <si>
    <t>3-27-54</t>
  </si>
  <si>
    <t>3-27-81</t>
  </si>
  <si>
    <t>3-27-65</t>
  </si>
  <si>
    <t>4-38-153</t>
  </si>
  <si>
    <t>4-38-11</t>
  </si>
  <si>
    <t>8-13-200</t>
  </si>
  <si>
    <t>2-10-89</t>
  </si>
  <si>
    <t>3-28-174</t>
  </si>
  <si>
    <t>3-28-179</t>
  </si>
  <si>
    <t>2-11-35</t>
  </si>
  <si>
    <t>2-11-131</t>
  </si>
  <si>
    <t>2-11-105</t>
  </si>
  <si>
    <t>2-11-32</t>
  </si>
  <si>
    <t>3-29-131</t>
  </si>
  <si>
    <t>3-29-149</t>
  </si>
  <si>
    <t>4-43-37</t>
  </si>
  <si>
    <t>4-43-191</t>
  </si>
  <si>
    <t>8-16-178</t>
  </si>
  <si>
    <t>2-14-176</t>
  </si>
  <si>
    <t>2-14-168</t>
  </si>
  <si>
    <t>2-15-93</t>
  </si>
  <si>
    <t>4-45-43</t>
  </si>
  <si>
    <t>4-45-44</t>
  </si>
  <si>
    <t>8-17-88</t>
  </si>
  <si>
    <t>8-17-87</t>
  </si>
  <si>
    <t>4-46-120</t>
  </si>
  <si>
    <t>4-46-167</t>
  </si>
  <si>
    <t>7-25-128</t>
  </si>
  <si>
    <t>7-25-186</t>
  </si>
  <si>
    <t>7-25-184</t>
  </si>
  <si>
    <t>3-36-173</t>
  </si>
  <si>
    <t>3-36-82</t>
  </si>
  <si>
    <t>3-36-81</t>
  </si>
  <si>
    <t>3-36-117</t>
  </si>
  <si>
    <t>8-19-7</t>
  </si>
  <si>
    <t>7-29-105</t>
  </si>
  <si>
    <t>4-51-65</t>
  </si>
  <si>
    <t>4-52-129</t>
  </si>
  <si>
    <t>7-31-115</t>
  </si>
  <si>
    <t>7-31-114</t>
  </si>
  <si>
    <t>3-40-140</t>
  </si>
  <si>
    <t>3-40-137</t>
  </si>
  <si>
    <t>3-40-141</t>
  </si>
  <si>
    <t>4-55-112</t>
  </si>
  <si>
    <t>1-14-33</t>
  </si>
  <si>
    <t>1-14-197</t>
  </si>
  <si>
    <t>4-59-81</t>
  </si>
  <si>
    <t>4-59-36</t>
  </si>
  <si>
    <t>4-59-35</t>
  </si>
  <si>
    <t>3-43-50</t>
  </si>
  <si>
    <t>4-60-116</t>
  </si>
  <si>
    <t>4-60-114</t>
  </si>
  <si>
    <t>4-62-110</t>
  </si>
  <si>
    <t>2-22-147</t>
  </si>
  <si>
    <t>2-22-30</t>
  </si>
  <si>
    <t>2-22-200</t>
  </si>
  <si>
    <t>2-22-190</t>
  </si>
  <si>
    <t>2-22-189</t>
  </si>
  <si>
    <t>2-22-138</t>
  </si>
  <si>
    <t>2-22-197</t>
  </si>
  <si>
    <t>2-22-195</t>
  </si>
  <si>
    <t>2-23-121</t>
  </si>
  <si>
    <t>2-23-112</t>
  </si>
  <si>
    <t>2-23-170</t>
  </si>
  <si>
    <t>2-23-172</t>
  </si>
  <si>
    <t>2-24-72</t>
  </si>
  <si>
    <t>3-45-129</t>
  </si>
  <si>
    <t>3-45-128</t>
  </si>
  <si>
    <t>3-45-178</t>
  </si>
  <si>
    <t>3-47-12</t>
  </si>
  <si>
    <t>3-48-80</t>
  </si>
  <si>
    <t>3-48-168</t>
  </si>
  <si>
    <t>3-48-73</t>
  </si>
  <si>
    <t>3-48-49</t>
  </si>
  <si>
    <t>2-26-109</t>
  </si>
  <si>
    <t>2-26-75</t>
  </si>
  <si>
    <t>2-27-184</t>
  </si>
  <si>
    <t>7-35-94</t>
  </si>
  <si>
    <t>7-36-90</t>
  </si>
  <si>
    <t>7-36-87</t>
  </si>
  <si>
    <t>7-36-153</t>
  </si>
  <si>
    <t>7-36-7</t>
  </si>
  <si>
    <t>4-68-44</t>
  </si>
  <si>
    <t>4-68-48</t>
  </si>
  <si>
    <t>3-50-109</t>
  </si>
  <si>
    <t>3-50-176</t>
  </si>
  <si>
    <t>7-37-148</t>
  </si>
  <si>
    <t>7-37-159</t>
  </si>
  <si>
    <t>7-37-197</t>
  </si>
  <si>
    <t>7-37-195</t>
  </si>
  <si>
    <t>3-52-100</t>
  </si>
  <si>
    <t>2-29-85</t>
  </si>
  <si>
    <t>2-29-31</t>
  </si>
  <si>
    <t>7-40-189</t>
  </si>
  <si>
    <t>7-41-161</t>
  </si>
  <si>
    <t>7-41-117</t>
  </si>
  <si>
    <t>7-41-101</t>
  </si>
  <si>
    <t>7-41-153</t>
  </si>
  <si>
    <t>7-41-116</t>
  </si>
  <si>
    <t>3-54-157</t>
  </si>
  <si>
    <t>3-54-156</t>
  </si>
  <si>
    <t>3-54-155</t>
  </si>
  <si>
    <t>3-55-27</t>
  </si>
  <si>
    <t>2-34-1</t>
  </si>
  <si>
    <t>2-34-63</t>
  </si>
  <si>
    <t>3-57-178</t>
  </si>
  <si>
    <t>2-35-57</t>
  </si>
  <si>
    <t>2-36-59</t>
  </si>
  <si>
    <t>4-78-105</t>
  </si>
  <si>
    <t>2-37-133</t>
  </si>
  <si>
    <t>2-37-131</t>
  </si>
  <si>
    <t>2-37-184</t>
  </si>
  <si>
    <t>2-37-183</t>
  </si>
  <si>
    <t>4-79-162</t>
  </si>
  <si>
    <t>4-79-113</t>
  </si>
  <si>
    <t>4-79-170</t>
  </si>
  <si>
    <t>7-43-127</t>
  </si>
  <si>
    <t>4-80-79</t>
  </si>
  <si>
    <t>7-44-130</t>
  </si>
  <si>
    <t>2-40-161</t>
  </si>
  <si>
    <t>2-40-159</t>
  </si>
  <si>
    <t>4-84-89</t>
  </si>
  <si>
    <t>3-66-189</t>
  </si>
  <si>
    <t>3-66-140</t>
  </si>
  <si>
    <t>7-48-193</t>
  </si>
  <si>
    <t>7-48-145</t>
  </si>
  <si>
    <t>4-90-13</t>
  </si>
  <si>
    <t>4-92-96</t>
  </si>
  <si>
    <t>4-92-93</t>
  </si>
  <si>
    <t>4-92-40</t>
  </si>
  <si>
    <t>3-70-58</t>
  </si>
  <si>
    <t>3-70-22</t>
  </si>
  <si>
    <t>2-44-148</t>
  </si>
  <si>
    <t>2-44-146</t>
  </si>
  <si>
    <t>2-44-81</t>
  </si>
  <si>
    <t>2-44-21</t>
  </si>
  <si>
    <t>2-44-67</t>
  </si>
  <si>
    <t>2-44-27</t>
  </si>
  <si>
    <t>7-51-161</t>
  </si>
  <si>
    <t>2-45-21</t>
  </si>
  <si>
    <t>3-72-201</t>
  </si>
  <si>
    <t>3-72-198</t>
  </si>
  <si>
    <t>2-47-1</t>
  </si>
  <si>
    <t>2-47-27</t>
  </si>
  <si>
    <t>4-96-180</t>
  </si>
  <si>
    <t>7-54-17</t>
  </si>
  <si>
    <t>2-49-88</t>
  </si>
  <si>
    <t>2-49-167</t>
  </si>
  <si>
    <t>2-49-137</t>
  </si>
  <si>
    <t>2-49-2</t>
  </si>
  <si>
    <t>2-49-174</t>
  </si>
  <si>
    <t>2-49-197</t>
  </si>
  <si>
    <t>7-55-97</t>
  </si>
  <si>
    <t>7-56-20</t>
  </si>
  <si>
    <t>7-56-4</t>
  </si>
  <si>
    <t>7-56-26</t>
  </si>
  <si>
    <t>7-56-198</t>
  </si>
  <si>
    <t>2-50-185</t>
  </si>
  <si>
    <t>3-74-79</t>
  </si>
  <si>
    <t>3-74-72</t>
  </si>
  <si>
    <t>7-59-5</t>
  </si>
  <si>
    <t>7-59-61</t>
  </si>
  <si>
    <t>7-59-56</t>
  </si>
  <si>
    <t>2-52-136</t>
  </si>
  <si>
    <t>4-101-57</t>
  </si>
  <si>
    <t>3-75-93</t>
  </si>
  <si>
    <t>3-75-153</t>
  </si>
  <si>
    <t>4-102-190</t>
  </si>
  <si>
    <t>4-104-194</t>
  </si>
  <si>
    <t>4-106-25</t>
  </si>
  <si>
    <t>7-63-60</t>
  </si>
  <si>
    <t>7-63-55</t>
  </si>
  <si>
    <t>7-63-6</t>
  </si>
  <si>
    <t>7-63-68</t>
  </si>
  <si>
    <t>4-107-127</t>
  </si>
  <si>
    <t>3-81-50</t>
  </si>
  <si>
    <t>3-81-47</t>
  </si>
  <si>
    <t>3-82-135</t>
  </si>
  <si>
    <t>3-82-130</t>
  </si>
  <si>
    <t>4-111-26</t>
  </si>
  <si>
    <t>4-111-65</t>
  </si>
  <si>
    <t>4-113-185</t>
  </si>
  <si>
    <t>4-113-177</t>
  </si>
  <si>
    <t>4-113-175</t>
  </si>
  <si>
    <t>7-66-7</t>
  </si>
  <si>
    <t>2-60-2</t>
  </si>
  <si>
    <t>2-60-14</t>
  </si>
  <si>
    <t>7-67-111</t>
  </si>
  <si>
    <t>7-67-164</t>
  </si>
  <si>
    <t>7-67-135</t>
  </si>
  <si>
    <t>7-67-169</t>
  </si>
  <si>
    <t>7-67-96</t>
  </si>
  <si>
    <t>7-68-157</t>
  </si>
  <si>
    <t>7-68-199</t>
  </si>
  <si>
    <t>4-114-109</t>
  </si>
  <si>
    <t>4-114-28</t>
  </si>
  <si>
    <t>7-69-53</t>
  </si>
  <si>
    <t>3-88-172</t>
  </si>
  <si>
    <t>3-88-177</t>
  </si>
  <si>
    <t>3-89-105</t>
  </si>
  <si>
    <t>2-66-18</t>
  </si>
  <si>
    <t>2-66-17</t>
  </si>
  <si>
    <t>2-66-40</t>
  </si>
  <si>
    <t>2-66-67</t>
  </si>
  <si>
    <t>3-91-72</t>
  </si>
  <si>
    <t>3-91-74</t>
  </si>
  <si>
    <t>7-73-171</t>
  </si>
  <si>
    <t>3-93-40</t>
  </si>
  <si>
    <t>7-74-136</t>
  </si>
  <si>
    <t>2-68-51</t>
  </si>
  <si>
    <t>7-75-166</t>
  </si>
  <si>
    <t>7-75-68</t>
  </si>
  <si>
    <t>7-75-121</t>
  </si>
  <si>
    <t>7-76-192</t>
  </si>
  <si>
    <t>2-70-136</t>
  </si>
  <si>
    <t>2-70-147</t>
  </si>
  <si>
    <t>2-70-137</t>
  </si>
  <si>
    <t>7-78-143</t>
  </si>
  <si>
    <t>7-78-138</t>
  </si>
  <si>
    <t>7-78-151</t>
  </si>
  <si>
    <t>7-78-196</t>
  </si>
  <si>
    <t>7-78-150</t>
  </si>
  <si>
    <t>4-124-141</t>
  </si>
  <si>
    <t>3-94-179</t>
  </si>
  <si>
    <t>3-94-85</t>
  </si>
  <si>
    <t>3-94-130</t>
  </si>
  <si>
    <t>3-94-20</t>
  </si>
  <si>
    <t>3-94-21</t>
  </si>
  <si>
    <t>3-94-7</t>
  </si>
  <si>
    <t>3-94-69</t>
  </si>
  <si>
    <t>3-94-78</t>
  </si>
  <si>
    <t>4-125-101</t>
  </si>
  <si>
    <t>4-126-29</t>
  </si>
  <si>
    <t>7-81-20</t>
  </si>
  <si>
    <t>7-81-15</t>
  </si>
  <si>
    <t>7-81-58</t>
  </si>
  <si>
    <t>7-81-68</t>
  </si>
  <si>
    <t>7-81-67</t>
  </si>
  <si>
    <t>7-81-11</t>
  </si>
  <si>
    <t>2-72-115</t>
  </si>
  <si>
    <t>7-85-113</t>
  </si>
  <si>
    <t>7-85-2</t>
  </si>
  <si>
    <t>7-85-132</t>
  </si>
  <si>
    <t>7-85-112</t>
  </si>
  <si>
    <t>7-85-68</t>
  </si>
  <si>
    <t>7-85-119</t>
  </si>
  <si>
    <t>2-75-69</t>
  </si>
  <si>
    <t>4-131-182</t>
  </si>
  <si>
    <t>2-76-81</t>
  </si>
  <si>
    <t>2-77-103</t>
  </si>
  <si>
    <t>4-133-19</t>
  </si>
  <si>
    <t>2-79-63</t>
  </si>
  <si>
    <t>3-104-65</t>
  </si>
  <si>
    <t>2-82-186</t>
  </si>
  <si>
    <t>2-83-77</t>
  </si>
  <si>
    <t>2-83-86</t>
  </si>
  <si>
    <t>2-83-129</t>
  </si>
  <si>
    <t>2-85-67</t>
  </si>
  <si>
    <t>4-135-50</t>
  </si>
  <si>
    <t>3-109-39</t>
  </si>
  <si>
    <t>2-86-48</t>
  </si>
  <si>
    <t>4-137-91</t>
  </si>
  <si>
    <t>4-137-33</t>
  </si>
  <si>
    <t>4-138-31</t>
  </si>
  <si>
    <t>2-87-131</t>
  </si>
  <si>
    <t>2-87-130</t>
  </si>
  <si>
    <t>2-89-105</t>
  </si>
  <si>
    <t>2-89-104</t>
  </si>
  <si>
    <t>2-89-103</t>
  </si>
  <si>
    <t>2-89-153</t>
  </si>
  <si>
    <t>2-90-164</t>
  </si>
  <si>
    <t>2-90-42</t>
  </si>
  <si>
    <t>7-91-194</t>
  </si>
  <si>
    <t>2-91-13</t>
  </si>
  <si>
    <t>5-3-183</t>
  </si>
  <si>
    <t>4-143-100</t>
  </si>
  <si>
    <t>4-143-60</t>
  </si>
  <si>
    <t>4-146-2</t>
  </si>
  <si>
    <t>4-146-151</t>
  </si>
  <si>
    <t>4-146-149</t>
  </si>
  <si>
    <t>4-146-148</t>
  </si>
  <si>
    <t>4-146-117</t>
  </si>
  <si>
    <t>4-146-34</t>
  </si>
  <si>
    <t>2-94-198</t>
  </si>
  <si>
    <t>2-94-175</t>
  </si>
  <si>
    <t>2-94-168</t>
  </si>
  <si>
    <t>2-94-238</t>
  </si>
  <si>
    <t>2-94-237</t>
  </si>
  <si>
    <t>2-94-173</t>
  </si>
  <si>
    <t>2-94-171</t>
  </si>
  <si>
    <t>2-94-161</t>
  </si>
  <si>
    <t>4-147-179</t>
  </si>
  <si>
    <t>4-147-113</t>
  </si>
  <si>
    <t>2-95-12</t>
  </si>
  <si>
    <t>2-95-84</t>
  </si>
  <si>
    <t>7-96-8</t>
  </si>
  <si>
    <t>7-96-5</t>
  </si>
  <si>
    <t>7-97-100</t>
  </si>
  <si>
    <t>4-148-51</t>
  </si>
  <si>
    <t>4-148-175</t>
  </si>
  <si>
    <t>4-148-121</t>
  </si>
  <si>
    <t>4-148-119</t>
  </si>
  <si>
    <t>7-100-157</t>
  </si>
  <si>
    <t>7-100-199</t>
  </si>
  <si>
    <t>7-100-151</t>
  </si>
  <si>
    <t>7-101-90</t>
  </si>
  <si>
    <t>7-101-51</t>
  </si>
  <si>
    <t>7-101-48</t>
  </si>
  <si>
    <t>7-101-46</t>
  </si>
  <si>
    <t>2-100-159</t>
  </si>
  <si>
    <t>2-100-105</t>
  </si>
  <si>
    <t>7-103-84</t>
  </si>
  <si>
    <t>2-101-101</t>
  </si>
  <si>
    <t>4-155-199</t>
  </si>
  <si>
    <t>4-155-198</t>
  </si>
  <si>
    <t>4-155-180</t>
  </si>
  <si>
    <t>4-155-50</t>
  </si>
  <si>
    <t>2-104-16</t>
  </si>
  <si>
    <t>2-104-134</t>
  </si>
  <si>
    <t>2-104-20</t>
  </si>
  <si>
    <t>2-104-68</t>
  </si>
  <si>
    <t>4-157-15</t>
  </si>
  <si>
    <t>4-157-2</t>
  </si>
  <si>
    <t>4-157-19</t>
  </si>
  <si>
    <t>4-157-68</t>
  </si>
  <si>
    <t>4-157-9</t>
  </si>
  <si>
    <t>4-157-6</t>
  </si>
  <si>
    <t>7-110-139</t>
  </si>
  <si>
    <t>7-110-188</t>
  </si>
  <si>
    <t>7-110-24</t>
  </si>
  <si>
    <t>7-110-183</t>
  </si>
  <si>
    <t>4-161-55</t>
  </si>
  <si>
    <t>4-161-63</t>
  </si>
  <si>
    <t>4-162-140</t>
  </si>
  <si>
    <t>7-115-101</t>
  </si>
  <si>
    <t>2-111-170</t>
  </si>
  <si>
    <t>2-113-5</t>
  </si>
  <si>
    <t>2-113-21</t>
  </si>
  <si>
    <t>2-115-95</t>
  </si>
  <si>
    <t>7-121-19</t>
  </si>
  <si>
    <t>7-121-21</t>
  </si>
  <si>
    <t>7-121-22</t>
  </si>
  <si>
    <t>7-121-75</t>
  </si>
  <si>
    <t>7-123-68</t>
  </si>
  <si>
    <t>7-123-66</t>
  </si>
  <si>
    <t>7-123-21</t>
  </si>
  <si>
    <t>7-123-70</t>
  </si>
  <si>
    <t>7-123-76</t>
  </si>
  <si>
    <t>4-173-169</t>
  </si>
  <si>
    <t>7-125-192</t>
  </si>
  <si>
    <t>2-117-187</t>
  </si>
  <si>
    <t>4-174-131</t>
  </si>
  <si>
    <t>7-127-77</t>
  </si>
  <si>
    <t>2-119-81</t>
  </si>
  <si>
    <t>4-175-184</t>
  </si>
  <si>
    <t>3-115-72</t>
  </si>
  <si>
    <t>2-125-96</t>
  </si>
  <si>
    <t>7-132-26</t>
  </si>
  <si>
    <t>8-24-175</t>
  </si>
  <si>
    <t>8-24-130</t>
  </si>
  <si>
    <t>8-24-187</t>
  </si>
  <si>
    <t>3-117-15</t>
  </si>
  <si>
    <t>3-117-62</t>
  </si>
  <si>
    <t>3-117-108</t>
  </si>
  <si>
    <t>2-127-119</t>
  </si>
  <si>
    <t>4-184-136</t>
  </si>
  <si>
    <t>4-184-147</t>
  </si>
  <si>
    <t>4-184-143</t>
  </si>
  <si>
    <t>4-184-19</t>
  </si>
  <si>
    <t>4-184-95</t>
  </si>
  <si>
    <t>4-184-193</t>
  </si>
  <si>
    <t>2-129-111</t>
  </si>
  <si>
    <t>2-129-98</t>
  </si>
  <si>
    <t>2-129-95</t>
  </si>
  <si>
    <t>2-129-83</t>
  </si>
  <si>
    <t>8-27-168</t>
  </si>
  <si>
    <t>8-27-164</t>
  </si>
  <si>
    <t>8-27-105</t>
  </si>
  <si>
    <t>8-27-155</t>
  </si>
  <si>
    <t>8-27-160</t>
  </si>
  <si>
    <t>4-187-75</t>
  </si>
  <si>
    <t>4-187-72</t>
  </si>
  <si>
    <t>7-137-16</t>
  </si>
  <si>
    <t>7-137-19</t>
  </si>
  <si>
    <t>7-137-1</t>
  </si>
  <si>
    <t>7-137-54</t>
  </si>
  <si>
    <t>4-188-178</t>
  </si>
  <si>
    <t>4-188-183</t>
  </si>
  <si>
    <t>5-6-92</t>
  </si>
  <si>
    <t>5-6-51</t>
  </si>
  <si>
    <t>5-6-198</t>
  </si>
  <si>
    <t>7-139-168</t>
  </si>
  <si>
    <t>7-139-130</t>
  </si>
  <si>
    <t>7-139-103</t>
  </si>
  <si>
    <t>7-139-115</t>
  </si>
  <si>
    <t>7-139-156</t>
  </si>
  <si>
    <t>7-139-120</t>
  </si>
  <si>
    <t>7-139-121</t>
  </si>
  <si>
    <t>7-139-140</t>
  </si>
  <si>
    <t>7-139-159</t>
  </si>
  <si>
    <t>2-132-31</t>
  </si>
  <si>
    <t>2-132-80</t>
  </si>
  <si>
    <t>7-140-18</t>
  </si>
  <si>
    <t>2-133-74</t>
  </si>
  <si>
    <t>2-133-9</t>
  </si>
  <si>
    <t>2-135-16</t>
  </si>
  <si>
    <t>2-135-105</t>
  </si>
  <si>
    <t>2-135-192</t>
  </si>
  <si>
    <t>5-7-47</t>
  </si>
  <si>
    <t>8-28-127</t>
  </si>
  <si>
    <t>8-28-102</t>
  </si>
  <si>
    <t>8-28-181</t>
  </si>
  <si>
    <t>8-28-179</t>
  </si>
  <si>
    <t>8-28-175</t>
  </si>
  <si>
    <t>8-29-105</t>
  </si>
  <si>
    <t>8-30-188</t>
  </si>
  <si>
    <t>8-32-26</t>
  </si>
  <si>
    <t>4-195-55</t>
  </si>
  <si>
    <t>4-195-39</t>
  </si>
  <si>
    <t>7-146-68</t>
  </si>
  <si>
    <t>7-146-23</t>
  </si>
  <si>
    <t>7-146-72</t>
  </si>
  <si>
    <t>8-33-184</t>
  </si>
  <si>
    <t>8-33-149</t>
  </si>
  <si>
    <t>8-33-191</t>
  </si>
  <si>
    <t>8-33-126</t>
  </si>
  <si>
    <t>8-33-176</t>
  </si>
  <si>
    <t>8-33-127</t>
  </si>
  <si>
    <t>7-148-90</t>
  </si>
  <si>
    <t>7-148-14</t>
  </si>
  <si>
    <t>7-148-20</t>
  </si>
  <si>
    <t>7-148-21</t>
  </si>
  <si>
    <t>2-139-4</t>
  </si>
  <si>
    <t>2-139-7</t>
  </si>
  <si>
    <t>2-139-5</t>
  </si>
  <si>
    <t>2-139-52</t>
  </si>
  <si>
    <t>2-139-68</t>
  </si>
  <si>
    <t>2-140-188</t>
  </si>
  <si>
    <t>8-40-125</t>
  </si>
  <si>
    <t>8-40-66</t>
  </si>
  <si>
    <t>7-154-173</t>
  </si>
  <si>
    <t>7-154-134</t>
  </si>
  <si>
    <t>7-154-131</t>
  </si>
  <si>
    <t>7-154-162</t>
  </si>
  <si>
    <t>7-154-159</t>
  </si>
  <si>
    <t>7-154-119</t>
  </si>
  <si>
    <t>7-154-118</t>
  </si>
  <si>
    <t>3-126-38</t>
  </si>
  <si>
    <t>8-42-161</t>
  </si>
  <si>
    <t>6-1-34</t>
  </si>
  <si>
    <t>7222330230 (7222330230)</t>
  </si>
  <si>
    <t>2-1-173</t>
  </si>
  <si>
    <t>2-1-137</t>
  </si>
  <si>
    <t>2-1-185</t>
  </si>
  <si>
    <t>2-1-133</t>
  </si>
  <si>
    <t>2-2-80</t>
  </si>
  <si>
    <t>6-2-32</t>
  </si>
  <si>
    <t>6-2-165</t>
  </si>
  <si>
    <t>6-2-113</t>
  </si>
  <si>
    <t>6-2-161</t>
  </si>
  <si>
    <t>4-2-50</t>
  </si>
  <si>
    <t>3-5-198</t>
  </si>
  <si>
    <t>4-4-190</t>
  </si>
  <si>
    <t>4-4-198</t>
  </si>
  <si>
    <t>4-4-197</t>
  </si>
  <si>
    <t>6-4-190</t>
  </si>
  <si>
    <t>3-8-80</t>
  </si>
  <si>
    <t>3-8-79</t>
  </si>
  <si>
    <t>4-6-76</t>
  </si>
  <si>
    <t>6-7-30</t>
  </si>
  <si>
    <t>3-11-219</t>
  </si>
  <si>
    <t>3-11-32</t>
  </si>
  <si>
    <t>3-11-173</t>
  </si>
  <si>
    <t>3-11-186</t>
  </si>
  <si>
    <t>3-11-185</t>
  </si>
  <si>
    <t>2-5-115</t>
  </si>
  <si>
    <t>2-5-69</t>
  </si>
  <si>
    <t>4-9-99</t>
  </si>
  <si>
    <t>7-1-164</t>
  </si>
  <si>
    <t>7-1-163</t>
  </si>
  <si>
    <t>7-2-192</t>
  </si>
  <si>
    <t>7-2-147</t>
  </si>
  <si>
    <t>7-2-182</t>
  </si>
  <si>
    <t>7-2-130</t>
  </si>
  <si>
    <t>7-2-178</t>
  </si>
  <si>
    <t>3-13-60</t>
  </si>
  <si>
    <t>3-13-84</t>
  </si>
  <si>
    <t>3-13-34</t>
  </si>
  <si>
    <t>3-13-37</t>
  </si>
  <si>
    <t>4-12-67</t>
  </si>
  <si>
    <t>4-12-13</t>
  </si>
  <si>
    <t>2-7-27</t>
  </si>
  <si>
    <t>3-16-161</t>
  </si>
  <si>
    <t>3-16-115</t>
  </si>
  <si>
    <t>7-4-185</t>
  </si>
  <si>
    <t>7-4-129</t>
  </si>
  <si>
    <t>7-4-175</t>
  </si>
  <si>
    <t>4-17-98</t>
  </si>
  <si>
    <t>4-17-3</t>
  </si>
  <si>
    <t>1-1-180</t>
  </si>
  <si>
    <t>7-5-54</t>
  </si>
  <si>
    <t>4-18-122</t>
  </si>
  <si>
    <t>4-18-163</t>
  </si>
  <si>
    <t>4-18-113</t>
  </si>
  <si>
    <t>3-18-165</t>
  </si>
  <si>
    <t>3-18-164</t>
  </si>
  <si>
    <t>3-18-168</t>
  </si>
  <si>
    <t>3-18-167</t>
  </si>
  <si>
    <t>3-18-144</t>
  </si>
  <si>
    <t>3-18-157</t>
  </si>
  <si>
    <t>3-18-179</t>
  </si>
  <si>
    <t>3-18-138</t>
  </si>
  <si>
    <t>3-20-166</t>
  </si>
  <si>
    <t>3-20-151</t>
  </si>
  <si>
    <t>7-7-152</t>
  </si>
  <si>
    <t>2-8-178</t>
  </si>
  <si>
    <t>2-8-128</t>
  </si>
  <si>
    <t>7-8-100</t>
  </si>
  <si>
    <t>7-8-66</t>
  </si>
  <si>
    <t>4-24-67</t>
  </si>
  <si>
    <t>4-26-56</t>
  </si>
  <si>
    <t>4-26-50</t>
  </si>
  <si>
    <t>4-27-71</t>
  </si>
  <si>
    <t>4-27-28</t>
  </si>
  <si>
    <t>7-12-85</t>
  </si>
  <si>
    <t>8-7-33</t>
  </si>
  <si>
    <t>8-7-32</t>
  </si>
  <si>
    <t>4-32-103</t>
  </si>
  <si>
    <t>4-33-23</t>
  </si>
  <si>
    <t>4-33-64</t>
  </si>
  <si>
    <t>4-33-11</t>
  </si>
  <si>
    <t>4-34-96</t>
  </si>
  <si>
    <t>4-34-7</t>
  </si>
  <si>
    <t>4-34-132</t>
  </si>
  <si>
    <t>4-34-5</t>
  </si>
  <si>
    <t>8-8-18</t>
  </si>
  <si>
    <t>8-8-78</t>
  </si>
  <si>
    <t>3-26-30</t>
  </si>
  <si>
    <t>3-26-104</t>
  </si>
  <si>
    <t>3-26-35</t>
  </si>
  <si>
    <t>3-26-184</t>
  </si>
  <si>
    <t>8-12-145</t>
  </si>
  <si>
    <t>8-12-141</t>
  </si>
  <si>
    <t>8-12-187</t>
  </si>
  <si>
    <t>3-27-73</t>
  </si>
  <si>
    <t>3-27-79</t>
  </si>
  <si>
    <t>3-27-57</t>
  </si>
  <si>
    <t>3-27-72</t>
  </si>
  <si>
    <t>4-37-82</t>
  </si>
  <si>
    <t>8-13-43</t>
  </si>
  <si>
    <t>8-13-26</t>
  </si>
  <si>
    <t>8-13-197</t>
  </si>
  <si>
    <t>8-13-195</t>
  </si>
  <si>
    <t>8-13-144</t>
  </si>
  <si>
    <t>8-14-159</t>
  </si>
  <si>
    <t>4-39-173</t>
  </si>
  <si>
    <t>2-10-92</t>
  </si>
  <si>
    <t>2-10-84</t>
  </si>
  <si>
    <t>2-10-68</t>
  </si>
  <si>
    <t>3-28-171</t>
  </si>
  <si>
    <t>2-11-89</t>
  </si>
  <si>
    <t>2-11-88</t>
  </si>
  <si>
    <t>2-11-42</t>
  </si>
  <si>
    <t>2-11-41</t>
  </si>
  <si>
    <t>3-29-134</t>
  </si>
  <si>
    <t>3-29-177</t>
  </si>
  <si>
    <t>2-12-138</t>
  </si>
  <si>
    <t>3-31-99</t>
  </si>
  <si>
    <t>4-42-139</t>
  </si>
  <si>
    <t>4-44-64</t>
  </si>
  <si>
    <t>4-44-167</t>
  </si>
  <si>
    <t>4-44-166</t>
  </si>
  <si>
    <t>1-11-161</t>
  </si>
  <si>
    <t>2-14-180</t>
  </si>
  <si>
    <t>2-14-161</t>
  </si>
  <si>
    <t>8-17-84</t>
  </si>
  <si>
    <t>7-25-103</t>
  </si>
  <si>
    <t>7-25-127</t>
  </si>
  <si>
    <t>7-25-179</t>
  </si>
  <si>
    <t>7-25-153</t>
  </si>
  <si>
    <t>7-25-152</t>
  </si>
  <si>
    <t>3-36-16</t>
  </si>
  <si>
    <t>3-36-84</t>
  </si>
  <si>
    <t>3-36-85</t>
  </si>
  <si>
    <t>1-12-45</t>
  </si>
  <si>
    <t>1-12-96</t>
  </si>
  <si>
    <t>7-26-2</t>
  </si>
  <si>
    <t>7-26-51</t>
  </si>
  <si>
    <t>7-28-80</t>
  </si>
  <si>
    <t>8-20-31</t>
  </si>
  <si>
    <t>8-20-81</t>
  </si>
  <si>
    <t>8-20-41</t>
  </si>
  <si>
    <t>4-51-18</t>
  </si>
  <si>
    <t>7-30-30</t>
  </si>
  <si>
    <t>4-52-134</t>
  </si>
  <si>
    <t>4-52-175</t>
  </si>
  <si>
    <t>4-52-181</t>
  </si>
  <si>
    <t>4-52-100</t>
  </si>
  <si>
    <t>4-52-10</t>
  </si>
  <si>
    <t>4-52-11</t>
  </si>
  <si>
    <t>4-53-135</t>
  </si>
  <si>
    <t>7-31-98</t>
  </si>
  <si>
    <t>7-31-113</t>
  </si>
  <si>
    <t>7-31-118</t>
  </si>
  <si>
    <t>7-31-117</t>
  </si>
  <si>
    <t>7-31-50</t>
  </si>
  <si>
    <t>3-40-32</t>
  </si>
  <si>
    <t>7-32-13</t>
  </si>
  <si>
    <t>7-32-58</t>
  </si>
  <si>
    <t>7-32-63</t>
  </si>
  <si>
    <t>3-41-103</t>
  </si>
  <si>
    <t>3-41-40</t>
  </si>
  <si>
    <t>3-41-90</t>
  </si>
  <si>
    <t>3-41-92</t>
  </si>
  <si>
    <t>3-41-139</t>
  </si>
  <si>
    <t>7-33-59</t>
  </si>
  <si>
    <t>7-33-2</t>
  </si>
  <si>
    <t>1-14-18</t>
  </si>
  <si>
    <t>1-14-145</t>
  </si>
  <si>
    <t>1-14-198</t>
  </si>
  <si>
    <t>2-19-195</t>
  </si>
  <si>
    <t>4-58-176</t>
  </si>
  <si>
    <t>4-59-83</t>
  </si>
  <si>
    <t>4-60-110</t>
  </si>
  <si>
    <t>4-60-160</t>
  </si>
  <si>
    <t>4-60-158</t>
  </si>
  <si>
    <t>4-60-106</t>
  </si>
  <si>
    <t>4-62-60</t>
  </si>
  <si>
    <t>4-62-12</t>
  </si>
  <si>
    <t>4-62-168</t>
  </si>
  <si>
    <t>2-22-33</t>
  </si>
  <si>
    <t>2-22-34</t>
  </si>
  <si>
    <t>2-22-151</t>
  </si>
  <si>
    <t>2-22-93</t>
  </si>
  <si>
    <t>2-22-144</t>
  </si>
  <si>
    <t>2-22-142</t>
  </si>
  <si>
    <t>2-23-23</t>
  </si>
  <si>
    <t>2-23-165</t>
  </si>
  <si>
    <t>2-23-117</t>
  </si>
  <si>
    <t>2-23-116</t>
  </si>
  <si>
    <t>2-23-167</t>
  </si>
  <si>
    <t>2-23-114</t>
  </si>
  <si>
    <t>3-44-153</t>
  </si>
  <si>
    <t>2-24-30</t>
  </si>
  <si>
    <t>3-48-79</t>
  </si>
  <si>
    <t>3-48-197</t>
  </si>
  <si>
    <t>2-27-164</t>
  </si>
  <si>
    <t>4-67-60</t>
  </si>
  <si>
    <t>7-36-146</t>
  </si>
  <si>
    <t>7-36-91</t>
  </si>
  <si>
    <t>7-36-197</t>
  </si>
  <si>
    <t>4-68-107</t>
  </si>
  <si>
    <t>4-68-98</t>
  </si>
  <si>
    <t>3-50-104</t>
  </si>
  <si>
    <t>7-38-120</t>
  </si>
  <si>
    <t>3-52-1</t>
  </si>
  <si>
    <t>2-29-84</t>
  </si>
  <si>
    <t>2-29-35</t>
  </si>
  <si>
    <t>2-29-80</t>
  </si>
  <si>
    <t>7-39-82</t>
  </si>
  <si>
    <t>7-39-83</t>
  </si>
  <si>
    <t>7-40-155</t>
  </si>
  <si>
    <t>7-40-107</t>
  </si>
  <si>
    <t>7-41-163</t>
  </si>
  <si>
    <t>4-69-98</t>
  </si>
  <si>
    <t>4-71-72</t>
  </si>
  <si>
    <t>4-71-21</t>
  </si>
  <si>
    <t>2-33-107</t>
  </si>
  <si>
    <t>2-33-156</t>
  </si>
  <si>
    <t>2-34-52</t>
  </si>
  <si>
    <t>2-34-60</t>
  </si>
  <si>
    <t>2-34-59</t>
  </si>
  <si>
    <t>3-57-130</t>
  </si>
  <si>
    <t>3-59-18</t>
  </si>
  <si>
    <t>3-59-1</t>
  </si>
  <si>
    <t>4-76-171</t>
  </si>
  <si>
    <t>4-77-68</t>
  </si>
  <si>
    <t>2-37-21</t>
  </si>
  <si>
    <t>4-79-173</t>
  </si>
  <si>
    <t>4-79-124</t>
  </si>
  <si>
    <t>7-43-129</t>
  </si>
  <si>
    <t>2-38-109</t>
  </si>
  <si>
    <t>4-80-118</t>
  </si>
  <si>
    <t>3-63-88</t>
  </si>
  <si>
    <t>3-63-146</t>
  </si>
  <si>
    <t>2-39-71</t>
  </si>
  <si>
    <t>7-44-180</t>
  </si>
  <si>
    <t>4-83-111</t>
  </si>
  <si>
    <t>2-40-38</t>
  </si>
  <si>
    <t>2-40-179</t>
  </si>
  <si>
    <t>2-40-110</t>
  </si>
  <si>
    <t>2-40-108</t>
  </si>
  <si>
    <t>2-40-101</t>
  </si>
  <si>
    <t>4-84-141</t>
  </si>
  <si>
    <t>4-84-49</t>
  </si>
  <si>
    <t>4-84-46</t>
  </si>
  <si>
    <t>7-46-56</t>
  </si>
  <si>
    <t>4-86-193</t>
  </si>
  <si>
    <t>7-48-89</t>
  </si>
  <si>
    <t>7-48-111</t>
  </si>
  <si>
    <t>3-67-55</t>
  </si>
  <si>
    <t>3-67-167</t>
  </si>
  <si>
    <t>3-67-5</t>
  </si>
  <si>
    <t>4-90-20</t>
  </si>
  <si>
    <t>4-90-21</t>
  </si>
  <si>
    <t>4-90-24</t>
  </si>
  <si>
    <t>4-90-71</t>
  </si>
  <si>
    <t>4-90-46</t>
  </si>
  <si>
    <t>3-70-9</t>
  </si>
  <si>
    <t>2-44-83</t>
  </si>
  <si>
    <t>2-44-188</t>
  </si>
  <si>
    <t>2-44-46</t>
  </si>
  <si>
    <t>2-44-80</t>
  </si>
  <si>
    <t>2-44-19</t>
  </si>
  <si>
    <t>2-44-194</t>
  </si>
  <si>
    <t>2-44-20</t>
  </si>
  <si>
    <t>2-44-65</t>
  </si>
  <si>
    <t>2-44-24</t>
  </si>
  <si>
    <t>2-44-73</t>
  </si>
  <si>
    <t>2-44-30</t>
  </si>
  <si>
    <t>7-51-34</t>
  </si>
  <si>
    <t>7-51-2</t>
  </si>
  <si>
    <t>3-72-196</t>
  </si>
  <si>
    <t>4-94-77</t>
  </si>
  <si>
    <t>7-53-139</t>
  </si>
  <si>
    <t>7-53-135</t>
  </si>
  <si>
    <t>2-47-67</t>
  </si>
  <si>
    <t>2-47-72</t>
  </si>
  <si>
    <t>2-48-22</t>
  </si>
  <si>
    <t>2-48-72</t>
  </si>
  <si>
    <t>2-48-27</t>
  </si>
  <si>
    <t>2-49-83</t>
  </si>
  <si>
    <t>2-49-165</t>
  </si>
  <si>
    <t>2-49-100</t>
  </si>
  <si>
    <t>2-49-172</t>
  </si>
  <si>
    <t>2-49-98</t>
  </si>
  <si>
    <t>7-55-100</t>
  </si>
  <si>
    <t>7-56-27</t>
  </si>
  <si>
    <t>4-100-44</t>
  </si>
  <si>
    <t>3-74-73</t>
  </si>
  <si>
    <t>7-59-7</t>
  </si>
  <si>
    <t>4-102-183</t>
  </si>
  <si>
    <t>3-76-105</t>
  </si>
  <si>
    <t>7-60-29</t>
  </si>
  <si>
    <t>4-104-130</t>
  </si>
  <si>
    <t>4-104-181</t>
  </si>
  <si>
    <t>4-105-102</t>
  </si>
  <si>
    <t>4-105-128</t>
  </si>
  <si>
    <t>7-61-159</t>
  </si>
  <si>
    <t>7-62-164</t>
  </si>
  <si>
    <t>7-62-106</t>
  </si>
  <si>
    <t>7-62-116</t>
  </si>
  <si>
    <t>7-63-18</t>
  </si>
  <si>
    <t>4-108-54</t>
  </si>
  <si>
    <t>3-81-56</t>
  </si>
  <si>
    <t>3-81-100</t>
  </si>
  <si>
    <t>3-82-180</t>
  </si>
  <si>
    <t>3-82-137</t>
  </si>
  <si>
    <t>3-82-136</t>
  </si>
  <si>
    <t>2-57-98</t>
  </si>
  <si>
    <t>4-111-93</t>
  </si>
  <si>
    <t>4-111-71</t>
  </si>
  <si>
    <t>4-111-19</t>
  </si>
  <si>
    <t>4-111-73</t>
  </si>
  <si>
    <t>4-111-67</t>
  </si>
  <si>
    <t>3-84-195</t>
  </si>
  <si>
    <t>3-84-67</t>
  </si>
  <si>
    <t>4-113-120</t>
  </si>
  <si>
    <t>4-113-168</t>
  </si>
  <si>
    <t>7-66-175</t>
  </si>
  <si>
    <t>7-67-157</t>
  </si>
  <si>
    <t>7-67-81</t>
  </si>
  <si>
    <t>7-67-77</t>
  </si>
  <si>
    <t>7-67-162</t>
  </si>
  <si>
    <t>7-67-124</t>
  </si>
  <si>
    <t>7-67-80</t>
  </si>
  <si>
    <t>7-67-115</t>
  </si>
  <si>
    <t>7-67-175</t>
  </si>
  <si>
    <t>7-67-166</t>
  </si>
  <si>
    <t>2-61-131</t>
  </si>
  <si>
    <t>4-114-98</t>
  </si>
  <si>
    <t>3-86-167</t>
  </si>
  <si>
    <t>3-88-114</t>
  </si>
  <si>
    <t>4-117-17</t>
  </si>
  <si>
    <t>4-117-18</t>
  </si>
  <si>
    <t>7-72-164</t>
  </si>
  <si>
    <t>7-72-292</t>
  </si>
  <si>
    <t>7-72-247</t>
  </si>
  <si>
    <t>3-90-89</t>
  </si>
  <si>
    <t>4-119-67</t>
  </si>
  <si>
    <t>4-119-72</t>
  </si>
  <si>
    <t>2-66-91</t>
  </si>
  <si>
    <t>2-66-89</t>
  </si>
  <si>
    <t>2-66-99</t>
  </si>
  <si>
    <t>2-66-75</t>
  </si>
  <si>
    <t>2-67-25</t>
  </si>
  <si>
    <t>7-73-120</t>
  </si>
  <si>
    <t>7-73-118</t>
  </si>
  <si>
    <t>7-73-172</t>
  </si>
  <si>
    <t>3-93-41</t>
  </si>
  <si>
    <t>2-68-55</t>
  </si>
  <si>
    <t>7-75-113</t>
  </si>
  <si>
    <t>7-75-165</t>
  </si>
  <si>
    <t>7-75-187</t>
  </si>
  <si>
    <t>7-75-116</t>
  </si>
  <si>
    <t>2-70-170</t>
  </si>
  <si>
    <t>2-70-138</t>
  </si>
  <si>
    <t>7-77-89</t>
  </si>
  <si>
    <t>7-77-92</t>
  </si>
  <si>
    <t>7-78-186</t>
  </si>
  <si>
    <t>7-78-189</t>
  </si>
  <si>
    <t>7-78-136</t>
  </si>
  <si>
    <t>7-78-27</t>
  </si>
  <si>
    <t>7-78-195</t>
  </si>
  <si>
    <t>4-124-146</t>
  </si>
  <si>
    <t>4-124-145</t>
  </si>
  <si>
    <t>4-124-140</t>
  </si>
  <si>
    <t>4-124-147</t>
  </si>
  <si>
    <t>3-94-15</t>
  </si>
  <si>
    <t>3-94-157</t>
  </si>
  <si>
    <t>3-94-58</t>
  </si>
  <si>
    <t>3-94-101</t>
  </si>
  <si>
    <t>3-94-63</t>
  </si>
  <si>
    <t>3-94-23</t>
  </si>
  <si>
    <t>3-94-165</t>
  </si>
  <si>
    <t>3-94-73</t>
  </si>
  <si>
    <t>3-94-10</t>
  </si>
  <si>
    <t>3-94-115</t>
  </si>
  <si>
    <t>3-94-29</t>
  </si>
  <si>
    <t>3-94-77</t>
  </si>
  <si>
    <t>3-94-13</t>
  </si>
  <si>
    <t>3-94-110</t>
  </si>
  <si>
    <t>4-125-125</t>
  </si>
  <si>
    <t>4-125-176</t>
  </si>
  <si>
    <t>2-71-4</t>
  </si>
  <si>
    <t>7-80-167</t>
  </si>
  <si>
    <t>7-80-138</t>
  </si>
  <si>
    <t>7-81-59</t>
  </si>
  <si>
    <t>2-72-156</t>
  </si>
  <si>
    <t>2-72-110</t>
  </si>
  <si>
    <t>2-72-165</t>
  </si>
  <si>
    <t>2-72-157</t>
  </si>
  <si>
    <t>2-72-106</t>
  </si>
  <si>
    <t>7-82-151</t>
  </si>
  <si>
    <t>7-85-178</t>
  </si>
  <si>
    <t>7-85-116</t>
  </si>
  <si>
    <t>7-85-36</t>
  </si>
  <si>
    <t>7-85-28</t>
  </si>
  <si>
    <t>7-85-25</t>
  </si>
  <si>
    <t>7-85-77</t>
  </si>
  <si>
    <t>3-99-24</t>
  </si>
  <si>
    <t>2-76-30</t>
  </si>
  <si>
    <t>2-76-80</t>
  </si>
  <si>
    <t>2-76-77</t>
  </si>
  <si>
    <t>2-76-27</t>
  </si>
  <si>
    <t>2-76-82</t>
  </si>
  <si>
    <t>4-133-58</t>
  </si>
  <si>
    <t>4-133-195</t>
  </si>
  <si>
    <t>4-133-56</t>
  </si>
  <si>
    <t>4-133-55</t>
  </si>
  <si>
    <t>4-133-62</t>
  </si>
  <si>
    <t>3-104-79</t>
  </si>
  <si>
    <t>3-104-78</t>
  </si>
  <si>
    <t>3-104-76</t>
  </si>
  <si>
    <t>3-104-75</t>
  </si>
  <si>
    <t>3-104-74</t>
  </si>
  <si>
    <t>2-81-154</t>
  </si>
  <si>
    <t>2-83-128</t>
  </si>
  <si>
    <t>2-83-78</t>
  </si>
  <si>
    <t>2-85-74</t>
  </si>
  <si>
    <t>7-89-159</t>
  </si>
  <si>
    <t>4-137-39</t>
  </si>
  <si>
    <t>4-137-84</t>
  </si>
  <si>
    <t>2-87-134</t>
  </si>
  <si>
    <t>2-87-133</t>
  </si>
  <si>
    <t>2-87-128</t>
  </si>
  <si>
    <t>7-91-198</t>
  </si>
  <si>
    <t>7-91-147</t>
  </si>
  <si>
    <t>4-142-186</t>
  </si>
  <si>
    <t>4-142-191</t>
  </si>
  <si>
    <t>7-92-232</t>
  </si>
  <si>
    <t>4-144-76</t>
  </si>
  <si>
    <t>4-146-90</t>
  </si>
  <si>
    <t>4-146-37</t>
  </si>
  <si>
    <t>4-146-39</t>
  </si>
  <si>
    <t>4-146-106</t>
  </si>
  <si>
    <t>4-146-85</t>
  </si>
  <si>
    <t>2-94-248</t>
  </si>
  <si>
    <t>4-147-121</t>
  </si>
  <si>
    <t>4-147-120</t>
  </si>
  <si>
    <t>2-95-1</t>
  </si>
  <si>
    <t>2-95-188</t>
  </si>
  <si>
    <t>2-95-187</t>
  </si>
  <si>
    <t>2-95-186</t>
  </si>
  <si>
    <t>4-148-184</t>
  </si>
  <si>
    <t>4-148-52</t>
  </si>
  <si>
    <t>4-148-6</t>
  </si>
  <si>
    <t>4-148-125</t>
  </si>
  <si>
    <t>4-148-58</t>
  </si>
  <si>
    <t>4-148-55</t>
  </si>
  <si>
    <t>4-148-182</t>
  </si>
  <si>
    <t>4-148-181</t>
  </si>
  <si>
    <t>4-148-100</t>
  </si>
  <si>
    <t>4-148-173</t>
  </si>
  <si>
    <t>4-148-128</t>
  </si>
  <si>
    <t>4-148-9</t>
  </si>
  <si>
    <t>2-96-16</t>
  </si>
  <si>
    <t>7-100-145</t>
  </si>
  <si>
    <t>7-101-1</t>
  </si>
  <si>
    <t>7-101-84</t>
  </si>
  <si>
    <t>2-100-19</t>
  </si>
  <si>
    <t>2-100-20</t>
  </si>
  <si>
    <t>2-101-181</t>
  </si>
  <si>
    <t>2-103-64</t>
  </si>
  <si>
    <t>4-155-150</t>
  </si>
  <si>
    <t>4-155-187</t>
  </si>
  <si>
    <t>2-104-3</t>
  </si>
  <si>
    <t>2-104-177</t>
  </si>
  <si>
    <t>2-104-143</t>
  </si>
  <si>
    <t>4-157-64</t>
  </si>
  <si>
    <t>4-157-7</t>
  </si>
  <si>
    <t>4-157-180</t>
  </si>
  <si>
    <t>4-157-179</t>
  </si>
  <si>
    <t>4-157-13</t>
  </si>
  <si>
    <t>2-106-145</t>
  </si>
  <si>
    <t>2-106-147</t>
  </si>
  <si>
    <t>2-106-198</t>
  </si>
  <si>
    <t>7-110-138</t>
  </si>
  <si>
    <t>7-110-189</t>
  </si>
  <si>
    <t>7-110-184</t>
  </si>
  <si>
    <t>2-109-113</t>
  </si>
  <si>
    <t>4-161-52</t>
  </si>
  <si>
    <t>7-115-170</t>
  </si>
  <si>
    <t>7-115-123</t>
  </si>
  <si>
    <t>7-115-173</t>
  </si>
  <si>
    <t>7-115-180</t>
  </si>
  <si>
    <t>7-115-183</t>
  </si>
  <si>
    <t>4-163-32</t>
  </si>
  <si>
    <t>2-113-100</t>
  </si>
  <si>
    <t>2-113-60</t>
  </si>
  <si>
    <t>2-113-61</t>
  </si>
  <si>
    <t>2-113-1</t>
  </si>
  <si>
    <t>2-113-3</t>
  </si>
  <si>
    <t>2-113-54</t>
  </si>
  <si>
    <t>7-118-184</t>
  </si>
  <si>
    <t>2-115-24</t>
  </si>
  <si>
    <t>2-115-149</t>
  </si>
  <si>
    <t>4-170-34</t>
  </si>
  <si>
    <t>7-121-69</t>
  </si>
  <si>
    <t>7-121-115</t>
  </si>
  <si>
    <t>7-121-62</t>
  </si>
  <si>
    <t>7-121-73</t>
  </si>
  <si>
    <t>7-122-89</t>
  </si>
  <si>
    <t>7-122-38</t>
  </si>
  <si>
    <t>7-122-105</t>
  </si>
  <si>
    <t>7-123-15</t>
  </si>
  <si>
    <t>7-123-16</t>
  </si>
  <si>
    <t>7-123-51</t>
  </si>
  <si>
    <t>7-123-9</t>
  </si>
  <si>
    <t>7-123-24</t>
  </si>
  <si>
    <t>7-123-77</t>
  </si>
  <si>
    <t>7-125-196</t>
  </si>
  <si>
    <t>7-125-242</t>
  </si>
  <si>
    <t>7-125-191</t>
  </si>
  <si>
    <t>7-125-188</t>
  </si>
  <si>
    <t>4-174-193</t>
  </si>
  <si>
    <t>4-174-144</t>
  </si>
  <si>
    <t>4-174-185</t>
  </si>
  <si>
    <t>2-119-33</t>
  </si>
  <si>
    <t>2-119-26</t>
  </si>
  <si>
    <t>4-177-104</t>
  </si>
  <si>
    <t>7-128-6</t>
  </si>
  <si>
    <t>7-128-115</t>
  </si>
  <si>
    <t>7-128-11</t>
  </si>
  <si>
    <t>2-122-164</t>
  </si>
  <si>
    <t>2-122-10</t>
  </si>
  <si>
    <t>2-125-143</t>
  </si>
  <si>
    <t>7-132-137</t>
  </si>
  <si>
    <t>7-132-3</t>
  </si>
  <si>
    <t>7-132-124</t>
  </si>
  <si>
    <t>7-132-130</t>
  </si>
  <si>
    <t>7-132-127</t>
  </si>
  <si>
    <t>7-132-134</t>
  </si>
  <si>
    <t>7-132-131</t>
  </si>
  <si>
    <t>8-24-140</t>
  </si>
  <si>
    <t>8-24-133</t>
  </si>
  <si>
    <t>3-117-57</t>
  </si>
  <si>
    <t>3-117-71</t>
  </si>
  <si>
    <t>3-117-14</t>
  </si>
  <si>
    <t>3-117-24</t>
  </si>
  <si>
    <t>3-117-10</t>
  </si>
  <si>
    <t>3-117-154</t>
  </si>
  <si>
    <t>2-127-127</t>
  </si>
  <si>
    <t>2-127-165</t>
  </si>
  <si>
    <t>2-127-124</t>
  </si>
  <si>
    <t>8-25-197</t>
  </si>
  <si>
    <t>4-184-195</t>
  </si>
  <si>
    <t>4-184-65</t>
  </si>
  <si>
    <t>4-184-69</t>
  </si>
  <si>
    <t>4-184-26</t>
  </si>
  <si>
    <t>4-184-188</t>
  </si>
  <si>
    <t>4-184-77</t>
  </si>
  <si>
    <t>7-133-1</t>
  </si>
  <si>
    <t>3-118-135</t>
  </si>
  <si>
    <t>3-118-67</t>
  </si>
  <si>
    <t>3-118-184</t>
  </si>
  <si>
    <t>3-118-187</t>
  </si>
  <si>
    <t>3-118-192</t>
  </si>
  <si>
    <t>2-129-88</t>
  </si>
  <si>
    <t>2-129-86</t>
  </si>
  <si>
    <t>7-134-37</t>
  </si>
  <si>
    <t>4-185-36</t>
  </si>
  <si>
    <t>4-186-105</t>
  </si>
  <si>
    <t>4-186-197</t>
  </si>
  <si>
    <t>4-186-157</t>
  </si>
  <si>
    <t>8-27-170</t>
  </si>
  <si>
    <t>8-27-167</t>
  </si>
  <si>
    <t>8-27-171</t>
  </si>
  <si>
    <t>8-27-161</t>
  </si>
  <si>
    <t>4-188-182</t>
  </si>
  <si>
    <t>4-188-179</t>
  </si>
  <si>
    <t>4-188-173</t>
  </si>
  <si>
    <t>7-139-108</t>
  </si>
  <si>
    <t>7-140-93</t>
  </si>
  <si>
    <t>7-140-19</t>
  </si>
  <si>
    <t>7-140-189</t>
  </si>
  <si>
    <t>7-140-144</t>
  </si>
  <si>
    <t>4-191-81</t>
  </si>
  <si>
    <t>4-191-29</t>
  </si>
  <si>
    <t>4-191-80</t>
  </si>
  <si>
    <t>4-191-77</t>
  </si>
  <si>
    <t>2-133-23</t>
  </si>
  <si>
    <t>2-133-161</t>
  </si>
  <si>
    <t>2-133-111</t>
  </si>
  <si>
    <t>2-135-22</t>
  </si>
  <si>
    <t>2-135-73</t>
  </si>
  <si>
    <t>8-28-108</t>
  </si>
  <si>
    <t>8-28-105</t>
  </si>
  <si>
    <t>5-8-45</t>
  </si>
  <si>
    <t>5-8-110</t>
  </si>
  <si>
    <t>8-29-111</t>
  </si>
  <si>
    <t>7-144-162</t>
  </si>
  <si>
    <t>7-144-136</t>
  </si>
  <si>
    <t>7-144-150</t>
  </si>
  <si>
    <t>7-144-147</t>
  </si>
  <si>
    <t>3-121-188</t>
  </si>
  <si>
    <t>8-32-98</t>
  </si>
  <si>
    <t>4-195-61</t>
  </si>
  <si>
    <t>4-195-60</t>
  </si>
  <si>
    <t>4-195-36</t>
  </si>
  <si>
    <t>4-195-94</t>
  </si>
  <si>
    <t>4-195-37</t>
  </si>
  <si>
    <t>4-195-98</t>
  </si>
  <si>
    <t>4-195-63</t>
  </si>
  <si>
    <t>4-195-42</t>
  </si>
  <si>
    <t>4-195-96</t>
  </si>
  <si>
    <t>4-195-57</t>
  </si>
  <si>
    <t>4-195-3</t>
  </si>
  <si>
    <t>4-195-40</t>
  </si>
  <si>
    <t>7-146-25</t>
  </si>
  <si>
    <t>7-146-58</t>
  </si>
  <si>
    <t>7-146-73</t>
  </si>
  <si>
    <t>7-146-9</t>
  </si>
  <si>
    <t>8-33-125</t>
  </si>
  <si>
    <t>8-33-170</t>
  </si>
  <si>
    <t>8-33-123</t>
  </si>
  <si>
    <t>4-197-17</t>
  </si>
  <si>
    <t>8-35-150</t>
  </si>
  <si>
    <t>8-35-104</t>
  </si>
  <si>
    <t>7-148-88</t>
  </si>
  <si>
    <t>7-148-93</t>
  </si>
  <si>
    <t>7-148-23</t>
  </si>
  <si>
    <t>7-148-11</t>
  </si>
  <si>
    <t>2-139-70</t>
  </si>
  <si>
    <t>2-139-21</t>
  </si>
  <si>
    <t>2-139-71</t>
  </si>
  <si>
    <t>4-198-37</t>
  </si>
  <si>
    <t>7-150-189</t>
  </si>
  <si>
    <t>2-141-169</t>
  </si>
  <si>
    <t>2-141-119</t>
  </si>
  <si>
    <t>4-199-177</t>
  </si>
  <si>
    <t>4-199-152</t>
  </si>
  <si>
    <t>7-154-172</t>
  </si>
  <si>
    <t>7-154-128</t>
  </si>
  <si>
    <t>7-154-175</t>
  </si>
  <si>
    <t>7-154-138</t>
  </si>
  <si>
    <t>7-154-161</t>
  </si>
  <si>
    <t>7-154-126</t>
  </si>
  <si>
    <t>7-154-125</t>
  </si>
  <si>
    <t>4-201-138</t>
  </si>
  <si>
    <t>4-201-108</t>
  </si>
  <si>
    <t>8-44-10</t>
  </si>
  <si>
    <t>8-45-31</t>
  </si>
  <si>
    <t>3-1-35</t>
  </si>
  <si>
    <t>7222330231 (7222330231)</t>
  </si>
  <si>
    <t>6-1-30</t>
  </si>
  <si>
    <t>2-1-181</t>
  </si>
  <si>
    <t>6-2-123</t>
  </si>
  <si>
    <t>3-5-197</t>
  </si>
  <si>
    <t>6-4-163</t>
  </si>
  <si>
    <t>6-4-118</t>
  </si>
  <si>
    <t>6-4-177</t>
  </si>
  <si>
    <t>6-4-132</t>
  </si>
  <si>
    <t>4-6-86</t>
  </si>
  <si>
    <t>4-6-145</t>
  </si>
  <si>
    <t>4-7-102</t>
  </si>
  <si>
    <t>6-6-96</t>
  </si>
  <si>
    <t>6-6-123</t>
  </si>
  <si>
    <t>6-6-51</t>
  </si>
  <si>
    <t>4-8-193</t>
  </si>
  <si>
    <t>3-12-172</t>
  </si>
  <si>
    <t>2-5-162</t>
  </si>
  <si>
    <t>7-1-108</t>
  </si>
  <si>
    <t>7-1-81</t>
  </si>
  <si>
    <t>7-1-83</t>
  </si>
  <si>
    <t>7-2-79</t>
  </si>
  <si>
    <t>7-2-189</t>
  </si>
  <si>
    <t>7-2-184</t>
  </si>
  <si>
    <t>7-2-141</t>
  </si>
  <si>
    <t>7-2-139</t>
  </si>
  <si>
    <t>7-2-158</t>
  </si>
  <si>
    <t>7-2-144</t>
  </si>
  <si>
    <t>3-13-90</t>
  </si>
  <si>
    <t>3-13-169</t>
  </si>
  <si>
    <t>4-12-61</t>
  </si>
  <si>
    <t>4-13-150</t>
  </si>
  <si>
    <t>4-13-197</t>
  </si>
  <si>
    <t>2-7-136</t>
  </si>
  <si>
    <t>2-7-180</t>
  </si>
  <si>
    <t>2-7-25</t>
  </si>
  <si>
    <t>2-7-162</t>
  </si>
  <si>
    <t>2-7-115</t>
  </si>
  <si>
    <t>2-7-72</t>
  </si>
  <si>
    <t>3-15-44</t>
  </si>
  <si>
    <t>4-16-174</t>
  </si>
  <si>
    <t>4-16-45</t>
  </si>
  <si>
    <t>7-4-126</t>
  </si>
  <si>
    <t>7-4-125</t>
  </si>
  <si>
    <t>4-17-45</t>
  </si>
  <si>
    <t>4-17-47</t>
  </si>
  <si>
    <t>7-5-55</t>
  </si>
  <si>
    <t>4-18-121</t>
  </si>
  <si>
    <t>4-18-174</t>
  </si>
  <si>
    <t>4-18-114</t>
  </si>
  <si>
    <t>3-18-177</t>
  </si>
  <si>
    <t>3-18-137</t>
  </si>
  <si>
    <t>4-19-146</t>
  </si>
  <si>
    <t>3-20-3</t>
  </si>
  <si>
    <t>3-20-103</t>
  </si>
  <si>
    <t>7-7-157</t>
  </si>
  <si>
    <t>7-7-136</t>
  </si>
  <si>
    <t>7-7-172</t>
  </si>
  <si>
    <t>7-7-148</t>
  </si>
  <si>
    <t>4-20-22</t>
  </si>
  <si>
    <t>2-8-189</t>
  </si>
  <si>
    <t>2-8-188</t>
  </si>
  <si>
    <t>2-8-134</t>
  </si>
  <si>
    <t>2-8-135</t>
  </si>
  <si>
    <t>2-8-158</t>
  </si>
  <si>
    <t>2-8-76</t>
  </si>
  <si>
    <t>4-23-75</t>
  </si>
  <si>
    <t>1-4-142</t>
  </si>
  <si>
    <t>1-4-149</t>
  </si>
  <si>
    <t>4-24-126</t>
  </si>
  <si>
    <t>4-24-28</t>
  </si>
  <si>
    <t>7-10-68</t>
  </si>
  <si>
    <t>7-10-40</t>
  </si>
  <si>
    <t>7-10-39</t>
  </si>
  <si>
    <t>7-10-73</t>
  </si>
  <si>
    <t>7-11-147</t>
  </si>
  <si>
    <t>4-26-36</t>
  </si>
  <si>
    <t>4-26-48</t>
  </si>
  <si>
    <t>4-26-49</t>
  </si>
  <si>
    <t>4-27-73</t>
  </si>
  <si>
    <t>4-27-200</t>
  </si>
  <si>
    <t>4-27-69</t>
  </si>
  <si>
    <t>4-27-75</t>
  </si>
  <si>
    <t>3-23-137</t>
  </si>
  <si>
    <t>3-23-166</t>
  </si>
  <si>
    <t>7-12-115</t>
  </si>
  <si>
    <t>7-12-120</t>
  </si>
  <si>
    <t>7-12-69</t>
  </si>
  <si>
    <t>7-13-6</t>
  </si>
  <si>
    <t>7-13-117</t>
  </si>
  <si>
    <t>8-6-15</t>
  </si>
  <si>
    <t>8-7-167</t>
  </si>
  <si>
    <t>4-29-34</t>
  </si>
  <si>
    <t>4-30-166</t>
  </si>
  <si>
    <t>4-30-143</t>
  </si>
  <si>
    <t>7-17-145</t>
  </si>
  <si>
    <t>7-17-90</t>
  </si>
  <si>
    <t>7-17-195</t>
  </si>
  <si>
    <t>4-32-191</t>
  </si>
  <si>
    <t>7-18-193</t>
  </si>
  <si>
    <t>7-19-40</t>
  </si>
  <si>
    <t>7-19-39</t>
  </si>
  <si>
    <t>7-19-42</t>
  </si>
  <si>
    <t>1-5-10</t>
  </si>
  <si>
    <t>7-20-171</t>
  </si>
  <si>
    <t>8-8-26</t>
  </si>
  <si>
    <t>8-8-72</t>
  </si>
  <si>
    <t>8-8-28</t>
  </si>
  <si>
    <t>8-8-76</t>
  </si>
  <si>
    <t>1-7-127</t>
  </si>
  <si>
    <t>2-9-20</t>
  </si>
  <si>
    <t>8-10-150</t>
  </si>
  <si>
    <t>3-26-16</t>
  </si>
  <si>
    <t>3-26-14</t>
  </si>
  <si>
    <t>3-26-28</t>
  </si>
  <si>
    <t>3-26-29</t>
  </si>
  <si>
    <t>8-11-10</t>
  </si>
  <si>
    <t>8-12-195</t>
  </si>
  <si>
    <t>8-12-162</t>
  </si>
  <si>
    <t>8-12-140</t>
  </si>
  <si>
    <t>3-27-56</t>
  </si>
  <si>
    <t>4-37-128</t>
  </si>
  <si>
    <t>4-37-17</t>
  </si>
  <si>
    <t>4-38-151</t>
  </si>
  <si>
    <t>8-13-148</t>
  </si>
  <si>
    <t>8-13-147</t>
  </si>
  <si>
    <t>8-13-151</t>
  </si>
  <si>
    <t>8-13-149</t>
  </si>
  <si>
    <t>8-14-53</t>
  </si>
  <si>
    <t>2-10-93</t>
  </si>
  <si>
    <t>2-10-72</t>
  </si>
  <si>
    <t>3-28-188</t>
  </si>
  <si>
    <t>3-28-200</t>
  </si>
  <si>
    <t>2-11-197</t>
  </si>
  <si>
    <t>2-11-93</t>
  </si>
  <si>
    <t>2-11-75</t>
  </si>
  <si>
    <t>3-29-146</t>
  </si>
  <si>
    <t>3-29-186</t>
  </si>
  <si>
    <t>3-32-75</t>
  </si>
  <si>
    <t>4-43-141</t>
  </si>
  <si>
    <t>1-10-30</t>
  </si>
  <si>
    <t>8-16-153</t>
  </si>
  <si>
    <t>4-44-163</t>
  </si>
  <si>
    <t>4-44-71</t>
  </si>
  <si>
    <t>2-14-155</t>
  </si>
  <si>
    <t>2-14-8</t>
  </si>
  <si>
    <t>7-24-136</t>
  </si>
  <si>
    <t>7-24-187</t>
  </si>
  <si>
    <t>8-17-39</t>
  </si>
  <si>
    <t>8-17-92</t>
  </si>
  <si>
    <t>8-17-37</t>
  </si>
  <si>
    <t>8-17-141</t>
  </si>
  <si>
    <t>3-36-174</t>
  </si>
  <si>
    <t>3-36-121</t>
  </si>
  <si>
    <t>7-26-188</t>
  </si>
  <si>
    <t>7-26-142</t>
  </si>
  <si>
    <t>3-37-15</t>
  </si>
  <si>
    <t>3-37-65</t>
  </si>
  <si>
    <t>7-28-186</t>
  </si>
  <si>
    <t>7-28-139</t>
  </si>
  <si>
    <t>7-28-197</t>
  </si>
  <si>
    <t>7-28-190</t>
  </si>
  <si>
    <t>8-20-30</t>
  </si>
  <si>
    <t>8-20-50</t>
  </si>
  <si>
    <t>3-39-62</t>
  </si>
  <si>
    <t>7-30-58</t>
  </si>
  <si>
    <t>7-30-4</t>
  </si>
  <si>
    <t>7-30-28</t>
  </si>
  <si>
    <t>4-52-99</t>
  </si>
  <si>
    <t>7-31-124</t>
  </si>
  <si>
    <t>7-31-51</t>
  </si>
  <si>
    <t>3-40-190</t>
  </si>
  <si>
    <t>3-40-129</t>
  </si>
  <si>
    <t>4-55-172</t>
  </si>
  <si>
    <t>3-41-42</t>
  </si>
  <si>
    <t>3-41-154</t>
  </si>
  <si>
    <t>3-41-89</t>
  </si>
  <si>
    <t>4-56-189</t>
  </si>
  <si>
    <t>4-56-182</t>
  </si>
  <si>
    <t>4-56-181</t>
  </si>
  <si>
    <t>4-56-112</t>
  </si>
  <si>
    <t>7-33-31</t>
  </si>
  <si>
    <t>4-57-175</t>
  </si>
  <si>
    <t>2-19-60</t>
  </si>
  <si>
    <t>2-19-157</t>
  </si>
  <si>
    <t>4-58-178</t>
  </si>
  <si>
    <t>4-58-128</t>
  </si>
  <si>
    <t>4-58-180</t>
  </si>
  <si>
    <t>4-58-69</t>
  </si>
  <si>
    <t>2-20-50</t>
  </si>
  <si>
    <t>2-20-57</t>
  </si>
  <si>
    <t>2-20-4</t>
  </si>
  <si>
    <t>4-59-31</t>
  </si>
  <si>
    <t>4-60-162</t>
  </si>
  <si>
    <t>4-60-104</t>
  </si>
  <si>
    <t>4-61-153</t>
  </si>
  <si>
    <t>4-61-152</t>
  </si>
  <si>
    <t>2-21-34</t>
  </si>
  <si>
    <t>4-62-14</t>
  </si>
  <si>
    <t>2-22-198</t>
  </si>
  <si>
    <t>2-23-142</t>
  </si>
  <si>
    <t>2-23-25</t>
  </si>
  <si>
    <t>3-45-109</t>
  </si>
  <si>
    <t>3-46-20</t>
  </si>
  <si>
    <t>3-46-21</t>
  </si>
  <si>
    <t>3-48-109</t>
  </si>
  <si>
    <t>3-48-170</t>
  </si>
  <si>
    <t>2-27-158</t>
  </si>
  <si>
    <t>3-49-149</t>
  </si>
  <si>
    <t>7-35-95</t>
  </si>
  <si>
    <t>7-35-20</t>
  </si>
  <si>
    <t>7-36-85</t>
  </si>
  <si>
    <t>7-36-56</t>
  </si>
  <si>
    <t>7-36-151</t>
  </si>
  <si>
    <t>4-68-94</t>
  </si>
  <si>
    <t>7-37-98</t>
  </si>
  <si>
    <t>7-37-50</t>
  </si>
  <si>
    <t>7-38-169</t>
  </si>
  <si>
    <t>3-52-96</t>
  </si>
  <si>
    <t>3-52-45</t>
  </si>
  <si>
    <t>3-52-94</t>
  </si>
  <si>
    <t>3-52-98</t>
  </si>
  <si>
    <t>3-53-154</t>
  </si>
  <si>
    <t>7-40-150</t>
  </si>
  <si>
    <t>7-41-28</t>
  </si>
  <si>
    <t>3-56-66</t>
  </si>
  <si>
    <t>4-71-75</t>
  </si>
  <si>
    <t>4-71-28</t>
  </si>
  <si>
    <t>2-33-143</t>
  </si>
  <si>
    <t>2-34-53</t>
  </si>
  <si>
    <t>2-34-49</t>
  </si>
  <si>
    <t>3-57-128</t>
  </si>
  <si>
    <t>3-57-25</t>
  </si>
  <si>
    <t>3-59-2</t>
  </si>
  <si>
    <t>4-75-47</t>
  </si>
  <si>
    <t>4-75-198</t>
  </si>
  <si>
    <t>4-75-46</t>
  </si>
  <si>
    <t>2-36-195</t>
  </si>
  <si>
    <t>4-76-134</t>
  </si>
  <si>
    <t>4-76-177</t>
  </si>
  <si>
    <t>2-37-176</t>
  </si>
  <si>
    <t>2-37-103</t>
  </si>
  <si>
    <t>4-80-20</t>
  </si>
  <si>
    <t>4-80-150</t>
  </si>
  <si>
    <t>4-80-200</t>
  </si>
  <si>
    <t>3-63-75</t>
  </si>
  <si>
    <t>3-63-72</t>
  </si>
  <si>
    <t>7-44-125</t>
  </si>
  <si>
    <t>7-44-135</t>
  </si>
  <si>
    <t>7-44-179</t>
  </si>
  <si>
    <t>7-44-175</t>
  </si>
  <si>
    <t>4-82-52</t>
  </si>
  <si>
    <t>4-82-41</t>
  </si>
  <si>
    <t>4-82-50</t>
  </si>
  <si>
    <t>3-64-86</t>
  </si>
  <si>
    <t>2-40-116</t>
  </si>
  <si>
    <t>2-40-152</t>
  </si>
  <si>
    <t>2-40-166</t>
  </si>
  <si>
    <t>4-84-50</t>
  </si>
  <si>
    <t>4-84-191</t>
  </si>
  <si>
    <t>4-84-138</t>
  </si>
  <si>
    <t>4-84-98</t>
  </si>
  <si>
    <t>4-84-40</t>
  </si>
  <si>
    <t>4-84-90</t>
  </si>
  <si>
    <t>4-87-87</t>
  </si>
  <si>
    <t>4-87-131</t>
  </si>
  <si>
    <t>4-87-182</t>
  </si>
  <si>
    <t>4-90-17</t>
  </si>
  <si>
    <t>4-90-1</t>
  </si>
  <si>
    <t>4-90-70</t>
  </si>
  <si>
    <t>4-90-22</t>
  </si>
  <si>
    <t>4-90-11</t>
  </si>
  <si>
    <t>3-69-106</t>
  </si>
  <si>
    <t>4-92-76</t>
  </si>
  <si>
    <t>3-70-11</t>
  </si>
  <si>
    <t>2-44-137</t>
  </si>
  <si>
    <t>2-44-141</t>
  </si>
  <si>
    <t>2-44-79</t>
  </si>
  <si>
    <t>2-44-191</t>
  </si>
  <si>
    <t>2-44-143</t>
  </si>
  <si>
    <t>2-44-28</t>
  </si>
  <si>
    <t>4-93-102</t>
  </si>
  <si>
    <t>4-93-103</t>
  </si>
  <si>
    <t>4-93-113</t>
  </si>
  <si>
    <t>7-51-97</t>
  </si>
  <si>
    <t>3-71-57</t>
  </si>
  <si>
    <t>3-71-116</t>
  </si>
  <si>
    <t>2-45-20</t>
  </si>
  <si>
    <t>4-94-49</t>
  </si>
  <si>
    <t>4-94-124</t>
  </si>
  <si>
    <t>7-53-145</t>
  </si>
  <si>
    <t>7-53-95</t>
  </si>
  <si>
    <t>7-53-176</t>
  </si>
  <si>
    <t>7-53-82</t>
  </si>
  <si>
    <t>2-47-22</t>
  </si>
  <si>
    <t>2-47-16</t>
  </si>
  <si>
    <t>2-47-24</t>
  </si>
  <si>
    <t>2-47-25</t>
  </si>
  <si>
    <t>2-47-71</t>
  </si>
  <si>
    <t>4-96-192</t>
  </si>
  <si>
    <t>7-54-19</t>
  </si>
  <si>
    <t>2-48-21</t>
  </si>
  <si>
    <t>2-49-80</t>
  </si>
  <si>
    <t>2-49-96</t>
  </si>
  <si>
    <t>2-49-81</t>
  </si>
  <si>
    <t>7-55-91</t>
  </si>
  <si>
    <t>7-56-19</t>
  </si>
  <si>
    <t>7-56-13</t>
  </si>
  <si>
    <t>7-56-64</t>
  </si>
  <si>
    <t>7-56-197</t>
  </si>
  <si>
    <t>3-74-78</t>
  </si>
  <si>
    <t>7-59-60</t>
  </si>
  <si>
    <t>4-101-17</t>
  </si>
  <si>
    <t>4-101-97</t>
  </si>
  <si>
    <t>3-75-110</t>
  </si>
  <si>
    <t>3-76-176</t>
  </si>
  <si>
    <t>3-76-177</t>
  </si>
  <si>
    <t>4-103-24</t>
  </si>
  <si>
    <t>3-77-162</t>
  </si>
  <si>
    <t>4-105-18</t>
  </si>
  <si>
    <t>7-62-163</t>
  </si>
  <si>
    <t>7-62-161</t>
  </si>
  <si>
    <t>7-62-110</t>
  </si>
  <si>
    <t>7-62-160</t>
  </si>
  <si>
    <t>7-63-40</t>
  </si>
  <si>
    <t>7-63-8</t>
  </si>
  <si>
    <t>7-63-10</t>
  </si>
  <si>
    <t>4-108-38</t>
  </si>
  <si>
    <t>3-81-16</t>
  </si>
  <si>
    <t>3-82-175</t>
  </si>
  <si>
    <t>3-82-48</t>
  </si>
  <si>
    <t>3-83-182</t>
  </si>
  <si>
    <t>4-111-10</t>
  </si>
  <si>
    <t>4-111-61</t>
  </si>
  <si>
    <t>4-111-24</t>
  </si>
  <si>
    <t>4-111-13</t>
  </si>
  <si>
    <t>3-84-196</t>
  </si>
  <si>
    <t>3-84-100</t>
  </si>
  <si>
    <t>4-112-5</t>
  </si>
  <si>
    <t>4-112-55</t>
  </si>
  <si>
    <t>7-65-5</t>
  </si>
  <si>
    <t>2-58-156</t>
  </si>
  <si>
    <t>4-113-137</t>
  </si>
  <si>
    <t>2-59-177</t>
  </si>
  <si>
    <t>3-85-62</t>
  </si>
  <si>
    <t>7-67-126</t>
  </si>
  <si>
    <t>7-67-127</t>
  </si>
  <si>
    <t>7-67-11</t>
  </si>
  <si>
    <t>7-67-68</t>
  </si>
  <si>
    <t>7-67-176</t>
  </si>
  <si>
    <t>7-67-173</t>
  </si>
  <si>
    <t>2-61-133</t>
  </si>
  <si>
    <t>2-61-175</t>
  </si>
  <si>
    <t>7-68-180</t>
  </si>
  <si>
    <t>4-114-133</t>
  </si>
  <si>
    <t>4-114-181</t>
  </si>
  <si>
    <t>2-62-122</t>
  </si>
  <si>
    <t>2-63-165</t>
  </si>
  <si>
    <t>3-88-181</t>
  </si>
  <si>
    <t>4-117-14</t>
  </si>
  <si>
    <t>4-117-69</t>
  </si>
  <si>
    <t>7-72-290</t>
  </si>
  <si>
    <t>3-90-33</t>
  </si>
  <si>
    <t>3-90-6</t>
  </si>
  <si>
    <t>3-90-32</t>
  </si>
  <si>
    <t>3-90-84</t>
  </si>
  <si>
    <t>4-119-160</t>
  </si>
  <si>
    <t>2-66-70</t>
  </si>
  <si>
    <t>2-66-69</t>
  </si>
  <si>
    <t>2-66-76</t>
  </si>
  <si>
    <t>3-91-20</t>
  </si>
  <si>
    <t>3-91-21</t>
  </si>
  <si>
    <t>3-91-29</t>
  </si>
  <si>
    <t>7-73-34</t>
  </si>
  <si>
    <t>3-93-94</t>
  </si>
  <si>
    <t>7-74-25</t>
  </si>
  <si>
    <t>7-74-187</t>
  </si>
  <si>
    <t>7-75-115</t>
  </si>
  <si>
    <t>7-75-126</t>
  </si>
  <si>
    <t>7-75-110</t>
  </si>
  <si>
    <t>4-122-42</t>
  </si>
  <si>
    <t>4-123-62</t>
  </si>
  <si>
    <t>4-123-81</t>
  </si>
  <si>
    <t>7-78-185</t>
  </si>
  <si>
    <t>7-78-2</t>
  </si>
  <si>
    <t>7-78-50</t>
  </si>
  <si>
    <t>7-78-59</t>
  </si>
  <si>
    <t>7-78-28</t>
  </si>
  <si>
    <t>4-124-193</t>
  </si>
  <si>
    <t>4-124-148</t>
  </si>
  <si>
    <t>4-124-198</t>
  </si>
  <si>
    <t>3-94-186</t>
  </si>
  <si>
    <t>3-94-138</t>
  </si>
  <si>
    <t>3-94-12</t>
  </si>
  <si>
    <t>3-94-40</t>
  </si>
  <si>
    <t>3-94-178</t>
  </si>
  <si>
    <t>7-79-84</t>
  </si>
  <si>
    <t>4-125-124</t>
  </si>
  <si>
    <t>7-80-168</t>
  </si>
  <si>
    <t>7-80-135</t>
  </si>
  <si>
    <t>7-81-104</t>
  </si>
  <si>
    <t>7-81-12</t>
  </si>
  <si>
    <t>7-81-61</t>
  </si>
  <si>
    <t>7-81-156</t>
  </si>
  <si>
    <t>7-81-60</t>
  </si>
  <si>
    <t>2-72-164</t>
  </si>
  <si>
    <t>3-96-114</t>
  </si>
  <si>
    <t>3-97-181</t>
  </si>
  <si>
    <t>7-85-19</t>
  </si>
  <si>
    <t>7-85-135</t>
  </si>
  <si>
    <t>7-85-21</t>
  </si>
  <si>
    <t>7-85-27</t>
  </si>
  <si>
    <t>3-99-191</t>
  </si>
  <si>
    <t>2-75-21</t>
  </si>
  <si>
    <t>7-87-180</t>
  </si>
  <si>
    <t>2-76-78</t>
  </si>
  <si>
    <t>2-76-28</t>
  </si>
  <si>
    <t>4-133-148</t>
  </si>
  <si>
    <t>4-133-197</t>
  </si>
  <si>
    <t>4-133-184</t>
  </si>
  <si>
    <t>4-133-188</t>
  </si>
  <si>
    <t>4-133-10</t>
  </si>
  <si>
    <t>3-104-64</t>
  </si>
  <si>
    <t>2-85-69</t>
  </si>
  <si>
    <t>2-85-72</t>
  </si>
  <si>
    <t>7-89-59</t>
  </si>
  <si>
    <t>4-137-86</t>
  </si>
  <si>
    <t>4-138-59</t>
  </si>
  <si>
    <t>4-138-35</t>
  </si>
  <si>
    <t>2-87-184</t>
  </si>
  <si>
    <t>2-87-179</t>
  </si>
  <si>
    <t>2-89-152</t>
  </si>
  <si>
    <t>2-89-158</t>
  </si>
  <si>
    <t>7-91-195</t>
  </si>
  <si>
    <t>2-91-14</t>
  </si>
  <si>
    <t>4-142-148</t>
  </si>
  <si>
    <t>4-142-137</t>
  </si>
  <si>
    <t>7-92-240</t>
  </si>
  <si>
    <t>7-92-235</t>
  </si>
  <si>
    <t>7-92-188</t>
  </si>
  <si>
    <t>4-143-46</t>
  </si>
  <si>
    <t>4-144-182</t>
  </si>
  <si>
    <t>4-144-7</t>
  </si>
  <si>
    <t>4-144-77</t>
  </si>
  <si>
    <t>2-93-168</t>
  </si>
  <si>
    <t>2-93-103</t>
  </si>
  <si>
    <t>7-95-63</t>
  </si>
  <si>
    <t>7-95-56</t>
  </si>
  <si>
    <t>7-95-55</t>
  </si>
  <si>
    <t>4-146-159</t>
  </si>
  <si>
    <t>4-146-84</t>
  </si>
  <si>
    <t>2-94-60</t>
  </si>
  <si>
    <t>2-94-239</t>
  </si>
  <si>
    <t>4-147-163</t>
  </si>
  <si>
    <t>2-95-60</t>
  </si>
  <si>
    <t>2-95-63</t>
  </si>
  <si>
    <t>2-95-72</t>
  </si>
  <si>
    <t>2-95-46</t>
  </si>
  <si>
    <t>7-96-82</t>
  </si>
  <si>
    <t>7-97-104</t>
  </si>
  <si>
    <t>4-148-96</t>
  </si>
  <si>
    <t>4-148-48</t>
  </si>
  <si>
    <t>2-98-131</t>
  </si>
  <si>
    <t>2-98-179</t>
  </si>
  <si>
    <t>7-100-146</t>
  </si>
  <si>
    <t>7-101-39</t>
  </si>
  <si>
    <t>7-101-79</t>
  </si>
  <si>
    <t>7-101-34</t>
  </si>
  <si>
    <t>7-101-36</t>
  </si>
  <si>
    <t>7-101-89</t>
  </si>
  <si>
    <t>7-101-76</t>
  </si>
  <si>
    <t>7-103-112</t>
  </si>
  <si>
    <t>4-151-79</t>
  </si>
  <si>
    <t>2-101-151</t>
  </si>
  <si>
    <t>2-101-200</t>
  </si>
  <si>
    <t>4-155-52</t>
  </si>
  <si>
    <t>4-155-185</t>
  </si>
  <si>
    <t>4-155-194</t>
  </si>
  <si>
    <t>2-104-13</t>
  </si>
  <si>
    <t>4-157-63</t>
  </si>
  <si>
    <t>4-157-18</t>
  </si>
  <si>
    <t>4-157-67</t>
  </si>
  <si>
    <t>4-157-10</t>
  </si>
  <si>
    <t>4-158-106</t>
  </si>
  <si>
    <t>7-110-182</t>
  </si>
  <si>
    <t>7-110-187</t>
  </si>
  <si>
    <t>7-110-191</t>
  </si>
  <si>
    <t>7-110-132</t>
  </si>
  <si>
    <t>4-159-178</t>
  </si>
  <si>
    <t>4-159-1</t>
  </si>
  <si>
    <t>7-112-133</t>
  </si>
  <si>
    <t>7-112-183</t>
  </si>
  <si>
    <t>4-160-180</t>
  </si>
  <si>
    <t>7-114-128</t>
  </si>
  <si>
    <t>7-114-170</t>
  </si>
  <si>
    <t>7-114-143</t>
  </si>
  <si>
    <t>7-115-124</t>
  </si>
  <si>
    <t>2-113-2</t>
  </si>
  <si>
    <t>2-113-46</t>
  </si>
  <si>
    <t>2-113-47</t>
  </si>
  <si>
    <t>2-113-10</t>
  </si>
  <si>
    <t>7-118-78</t>
  </si>
  <si>
    <t>2-115-150</t>
  </si>
  <si>
    <t>7-121-70</t>
  </si>
  <si>
    <t>7-121-23</t>
  </si>
  <si>
    <t>7-121-72</t>
  </si>
  <si>
    <t>7-121-71</t>
  </si>
  <si>
    <t>7-122-34</t>
  </si>
  <si>
    <t>4-171-31</t>
  </si>
  <si>
    <t>4-171-80</t>
  </si>
  <si>
    <t>4-171-79</t>
  </si>
  <si>
    <t>7-123-64</t>
  </si>
  <si>
    <t>7-123-65</t>
  </si>
  <si>
    <t>7-123-12</t>
  </si>
  <si>
    <t>7-123-58</t>
  </si>
  <si>
    <t>7-123-59</t>
  </si>
  <si>
    <t>7-123-5</t>
  </si>
  <si>
    <t>4-172-25</t>
  </si>
  <si>
    <t>7-125-238</t>
  </si>
  <si>
    <t>7-125-237</t>
  </si>
  <si>
    <t>7-125-193</t>
  </si>
  <si>
    <t>4-174-194</t>
  </si>
  <si>
    <t>4-174-134</t>
  </si>
  <si>
    <t>4-174-183</t>
  </si>
  <si>
    <t>2-119-75</t>
  </si>
  <si>
    <t>4-175-178</t>
  </si>
  <si>
    <t>4-176-34</t>
  </si>
  <si>
    <t>4-176-76</t>
  </si>
  <si>
    <t>2-120-131</t>
  </si>
  <si>
    <t>4-177-58</t>
  </si>
  <si>
    <t>4-177-9</t>
  </si>
  <si>
    <t>4-177-8</t>
  </si>
  <si>
    <t>4-178-22</t>
  </si>
  <si>
    <t>4-179-120</t>
  </si>
  <si>
    <t>2-122-140</t>
  </si>
  <si>
    <t>2-122-170</t>
  </si>
  <si>
    <t>2-124-63</t>
  </si>
  <si>
    <t>3-115-73</t>
  </si>
  <si>
    <t>2-125-191</t>
  </si>
  <si>
    <t>3-116-97</t>
  </si>
  <si>
    <t>7-131-144</t>
  </si>
  <si>
    <t>7-131-112</t>
  </si>
  <si>
    <t>7-132-116</t>
  </si>
  <si>
    <t>8-24-173</t>
  </si>
  <si>
    <t>3-117-60</t>
  </si>
  <si>
    <t>3-117-95</t>
  </si>
  <si>
    <t>3-117-104</t>
  </si>
  <si>
    <t>3-117-69</t>
  </si>
  <si>
    <t>2-127-176</t>
  </si>
  <si>
    <t>4-184-18</t>
  </si>
  <si>
    <t>4-184-145</t>
  </si>
  <si>
    <t>7-133-23</t>
  </si>
  <si>
    <t>8-26-78</t>
  </si>
  <si>
    <t>4-185-178</t>
  </si>
  <si>
    <t>4-185-177</t>
  </si>
  <si>
    <t>7-135-184</t>
  </si>
  <si>
    <t>4-186-107</t>
  </si>
  <si>
    <t>4-186-149</t>
  </si>
  <si>
    <t>4-186-148</t>
  </si>
  <si>
    <t>4-186-199</t>
  </si>
  <si>
    <t>8-27-112</t>
  </si>
  <si>
    <t>8-27-116</t>
  </si>
  <si>
    <t>8-27-158</t>
  </si>
  <si>
    <t>8-27-118</t>
  </si>
  <si>
    <t>7-137-72</t>
  </si>
  <si>
    <t>4-188-174</t>
  </si>
  <si>
    <t>7-138-80</t>
  </si>
  <si>
    <t>7-138-89</t>
  </si>
  <si>
    <t>7-138-85</t>
  </si>
  <si>
    <t>3-119-127</t>
  </si>
  <si>
    <t>3-119-178</t>
  </si>
  <si>
    <t>5-6-39</t>
  </si>
  <si>
    <t>5-6-87</t>
  </si>
  <si>
    <t>5-6-76</t>
  </si>
  <si>
    <t>5-6-78</t>
  </si>
  <si>
    <t>4-190-11</t>
  </si>
  <si>
    <t>7-139-126</t>
  </si>
  <si>
    <t>7-139-113</t>
  </si>
  <si>
    <t>2-132-24</t>
  </si>
  <si>
    <t>2-132-28</t>
  </si>
  <si>
    <t>2-132-76</t>
  </si>
  <si>
    <t>2-132-29</t>
  </si>
  <si>
    <t>7-140-68</t>
  </si>
  <si>
    <t>4-191-83</t>
  </si>
  <si>
    <t>4-191-27</t>
  </si>
  <si>
    <t>4-191-79</t>
  </si>
  <si>
    <t>4-191-31</t>
  </si>
  <si>
    <t>2-133-18</t>
  </si>
  <si>
    <t>2-133-115</t>
  </si>
  <si>
    <t>2-133-70</t>
  </si>
  <si>
    <t>2-135-143</t>
  </si>
  <si>
    <t>2-135-151</t>
  </si>
  <si>
    <t>3-120-85</t>
  </si>
  <si>
    <t>5-7-80</t>
  </si>
  <si>
    <t>5-8-112</t>
  </si>
  <si>
    <t>4-194-5</t>
  </si>
  <si>
    <t>7-144-143</t>
  </si>
  <si>
    <t>8-30-18</t>
  </si>
  <si>
    <t>8-32-52</t>
  </si>
  <si>
    <t>4-195-56</t>
  </si>
  <si>
    <t>4-195-46</t>
  </si>
  <si>
    <t>7-146-160</t>
  </si>
  <si>
    <t>8-33-198</t>
  </si>
  <si>
    <t>8-33-141</t>
  </si>
  <si>
    <t>8-33-171</t>
  </si>
  <si>
    <t>4-197-22</t>
  </si>
  <si>
    <t>8-35-148</t>
  </si>
  <si>
    <t>7-148-17</t>
  </si>
  <si>
    <t>7-148-22</t>
  </si>
  <si>
    <t>8-36-125</t>
  </si>
  <si>
    <t>2-139-53</t>
  </si>
  <si>
    <t>4-198-208</t>
  </si>
  <si>
    <t>7-150-198</t>
  </si>
  <si>
    <t>7-151-25</t>
  </si>
  <si>
    <t>4-199-174</t>
  </si>
  <si>
    <t>4-199-126</t>
  </si>
  <si>
    <t>4-199-158</t>
  </si>
  <si>
    <t>8-40-141</t>
  </si>
  <si>
    <t>8-40-111</t>
  </si>
  <si>
    <t>7-154-156</t>
  </si>
  <si>
    <t>7-154-121</t>
  </si>
  <si>
    <t>3-126-81</t>
  </si>
  <si>
    <t>8-45-85</t>
  </si>
  <si>
    <t>3-2-104</t>
  </si>
  <si>
    <t>7222330232 (7222330232)</t>
  </si>
  <si>
    <t>3-2-82</t>
  </si>
  <si>
    <t>3-2-47</t>
  </si>
  <si>
    <t>6-1-38</t>
  </si>
  <si>
    <t>2-1-182</t>
  </si>
  <si>
    <t>2-1-125</t>
  </si>
  <si>
    <t>2-1-184</t>
  </si>
  <si>
    <t>2-1-183</t>
  </si>
  <si>
    <t>2-1-193</t>
  </si>
  <si>
    <t>2-1-132</t>
  </si>
  <si>
    <t>2-1-131</t>
  </si>
  <si>
    <t>2-1-189</t>
  </si>
  <si>
    <t>2-1-135</t>
  </si>
  <si>
    <t>3-3-114</t>
  </si>
  <si>
    <t>3-3-67</t>
  </si>
  <si>
    <t>3-3-164</t>
  </si>
  <si>
    <t>3-3-163</t>
  </si>
  <si>
    <t>3-3-172</t>
  </si>
  <si>
    <t>3-3-115</t>
  </si>
  <si>
    <t>6-2-170</t>
  </si>
  <si>
    <t>6-2-122</t>
  </si>
  <si>
    <t>4-2-187</t>
  </si>
  <si>
    <t>4-2-138</t>
  </si>
  <si>
    <t>2-3-20</t>
  </si>
  <si>
    <t>6-3-128</t>
  </si>
  <si>
    <t>3-4-185</t>
  </si>
  <si>
    <t>3-4-183</t>
  </si>
  <si>
    <t>3-4-134</t>
  </si>
  <si>
    <t>3-7-194</t>
  </si>
  <si>
    <t>3-8-67</t>
  </si>
  <si>
    <t>4-6-144</t>
  </si>
  <si>
    <t>4-6-183</t>
  </si>
  <si>
    <t>6-5-3</t>
  </si>
  <si>
    <t>6-6-180</t>
  </si>
  <si>
    <t>6-7-44</t>
  </si>
  <si>
    <t>6-7-43</t>
  </si>
  <si>
    <t>3-11-213</t>
  </si>
  <si>
    <t>3-11-212</t>
  </si>
  <si>
    <t>3-11-180</t>
  </si>
  <si>
    <t>3-11-209</t>
  </si>
  <si>
    <t>3-11-178</t>
  </si>
  <si>
    <t>3-11-175</t>
  </si>
  <si>
    <t>2-5-21</t>
  </si>
  <si>
    <t>4-9-97</t>
  </si>
  <si>
    <t>7-2-200</t>
  </si>
  <si>
    <t>7-2-137</t>
  </si>
  <si>
    <t>7-2-131</t>
  </si>
  <si>
    <t>7-2-162</t>
  </si>
  <si>
    <t>7-2-129</t>
  </si>
  <si>
    <t>3-13-42</t>
  </si>
  <si>
    <t>4-11-41</t>
  </si>
  <si>
    <t>2-7-187</t>
  </si>
  <si>
    <t>3-16-114</t>
  </si>
  <si>
    <t>4-16-43</t>
  </si>
  <si>
    <t>7-5-8</t>
  </si>
  <si>
    <t>4-18-158</t>
  </si>
  <si>
    <t>4-18-124</t>
  </si>
  <si>
    <t>4-18-170</t>
  </si>
  <si>
    <t>4-18-172</t>
  </si>
  <si>
    <t>4-18-100</t>
  </si>
  <si>
    <t>3-20-108</t>
  </si>
  <si>
    <t>3-20-158</t>
  </si>
  <si>
    <t>3-20-167</t>
  </si>
  <si>
    <t>1-4-136</t>
  </si>
  <si>
    <t>1-4-139</t>
  </si>
  <si>
    <t>1-4-148</t>
  </si>
  <si>
    <t>4-24-182</t>
  </si>
  <si>
    <t>7-11-60</t>
  </si>
  <si>
    <t>3-22-134</t>
  </si>
  <si>
    <t>3-22-193</t>
  </si>
  <si>
    <t>3-22-48</t>
  </si>
  <si>
    <t>7-12-12</t>
  </si>
  <si>
    <t>7-13-90</t>
  </si>
  <si>
    <t>4-33-61</t>
  </si>
  <si>
    <t>4-33-12</t>
  </si>
  <si>
    <t>4-33-9</t>
  </si>
  <si>
    <t>7-18-20</t>
  </si>
  <si>
    <t>8-8-66</t>
  </si>
  <si>
    <t>8-10-15</t>
  </si>
  <si>
    <t>8-10-6</t>
  </si>
  <si>
    <t>3-26-15</t>
  </si>
  <si>
    <t>3-26-38</t>
  </si>
  <si>
    <t>3-27-59</t>
  </si>
  <si>
    <t>8-14-33</t>
  </si>
  <si>
    <t>2-10-17</t>
  </si>
  <si>
    <t>3-28-172</t>
  </si>
  <si>
    <t>2-11-86</t>
  </si>
  <si>
    <t>2-11-85</t>
  </si>
  <si>
    <t>2-11-36</t>
  </si>
  <si>
    <t>2-11-92</t>
  </si>
  <si>
    <t>2-11-48</t>
  </si>
  <si>
    <t>3-29-101</t>
  </si>
  <si>
    <t>2-12-132</t>
  </si>
  <si>
    <t>4-44-154</t>
  </si>
  <si>
    <t>4-44-153</t>
  </si>
  <si>
    <t>2-14-160</t>
  </si>
  <si>
    <t>2-15-161</t>
  </si>
  <si>
    <t>3-35-56</t>
  </si>
  <si>
    <t>3-36-170</t>
  </si>
  <si>
    <t>1-12-76</t>
  </si>
  <si>
    <t>8-19-16</t>
  </si>
  <si>
    <t>3-38-124</t>
  </si>
  <si>
    <t>4-51-66</t>
  </si>
  <si>
    <t>4-53-180</t>
  </si>
  <si>
    <t>4-54-161</t>
  </si>
  <si>
    <t>4-54-136</t>
  </si>
  <si>
    <t>4-55-86</t>
  </si>
  <si>
    <t>4-58-177</t>
  </si>
  <si>
    <t>4-60-157</t>
  </si>
  <si>
    <t>4-60-112</t>
  </si>
  <si>
    <t>4-62-64</t>
  </si>
  <si>
    <t>2-22-141</t>
  </si>
  <si>
    <t>2-22-192</t>
  </si>
  <si>
    <t>2-23-61</t>
  </si>
  <si>
    <t>3-48-24</t>
  </si>
  <si>
    <t>4-67-63</t>
  </si>
  <si>
    <t>4-67-69</t>
  </si>
  <si>
    <t>7-36-103</t>
  </si>
  <si>
    <t>7-37-99</t>
  </si>
  <si>
    <t>7-40-156</t>
  </si>
  <si>
    <t>7-41-114</t>
  </si>
  <si>
    <t>3-54-165</t>
  </si>
  <si>
    <t>3-54-130</t>
  </si>
  <si>
    <t>7-42-133</t>
  </si>
  <si>
    <t>7-42-131</t>
  </si>
  <si>
    <t>7-43-138</t>
  </si>
  <si>
    <t>4-80-113</t>
  </si>
  <si>
    <t>4-80-157</t>
  </si>
  <si>
    <t>7-44-176</t>
  </si>
  <si>
    <t>4-82-109</t>
  </si>
  <si>
    <t>7-45-248</t>
  </si>
  <si>
    <t>4-84-196</t>
  </si>
  <si>
    <t>7-48-141</t>
  </si>
  <si>
    <t>7-48-194</t>
  </si>
  <si>
    <t>3-67-74</t>
  </si>
  <si>
    <t>3-67-50</t>
  </si>
  <si>
    <t>4-90-16</t>
  </si>
  <si>
    <t>4-92-39</t>
  </si>
  <si>
    <t>3-70-7</t>
  </si>
  <si>
    <t>3-70-157</t>
  </si>
  <si>
    <t>2-44-147</t>
  </si>
  <si>
    <t>2-44-145</t>
  </si>
  <si>
    <t>2-44-196</t>
  </si>
  <si>
    <t>2-44-74</t>
  </si>
  <si>
    <t>2-45-16</t>
  </si>
  <si>
    <t>2-45-17</t>
  </si>
  <si>
    <t>7-53-137</t>
  </si>
  <si>
    <t>2-47-19</t>
  </si>
  <si>
    <t>2-47-65</t>
  </si>
  <si>
    <t>7-54-77</t>
  </si>
  <si>
    <t>2-49-198</t>
  </si>
  <si>
    <t>4-99-72</t>
  </si>
  <si>
    <t>3-73-140</t>
  </si>
  <si>
    <t>2-52-185</t>
  </si>
  <si>
    <t>3-75-24</t>
  </si>
  <si>
    <t>2-53-102</t>
  </si>
  <si>
    <t>2-53-162</t>
  </si>
  <si>
    <t>2-53-114</t>
  </si>
  <si>
    <t>2-53-115</t>
  </si>
  <si>
    <t>2-53-163</t>
  </si>
  <si>
    <t>4-104-172</t>
  </si>
  <si>
    <t>7-62-168</t>
  </si>
  <si>
    <t>7-62-117</t>
  </si>
  <si>
    <t>7-62-109</t>
  </si>
  <si>
    <t>7-63-2</t>
  </si>
  <si>
    <t>7-63-27</t>
  </si>
  <si>
    <t>7-63-31</t>
  </si>
  <si>
    <t>3-82-181</t>
  </si>
  <si>
    <t>3-82-178</t>
  </si>
  <si>
    <t>3-82-184</t>
  </si>
  <si>
    <t>3-82-140</t>
  </si>
  <si>
    <t>4-111-23</t>
  </si>
  <si>
    <t>2-58-68</t>
  </si>
  <si>
    <t>4-113-122</t>
  </si>
  <si>
    <t>4-113-20</t>
  </si>
  <si>
    <t>4-113-134</t>
  </si>
  <si>
    <t>4-113-131</t>
  </si>
  <si>
    <t>4-113-172</t>
  </si>
  <si>
    <t>4-113-183</t>
  </si>
  <si>
    <t>7-67-54</t>
  </si>
  <si>
    <t>7-67-53</t>
  </si>
  <si>
    <t>2-61-137</t>
  </si>
  <si>
    <t>4-114-7</t>
  </si>
  <si>
    <t>4-117-38</t>
  </si>
  <si>
    <t>7-71-110</t>
  </si>
  <si>
    <t>3-89-104</t>
  </si>
  <si>
    <t>3-90-80</t>
  </si>
  <si>
    <t>3-90-83</t>
  </si>
  <si>
    <t>2-66-26</t>
  </si>
  <si>
    <t>2-66-87</t>
  </si>
  <si>
    <t>2-66-71</t>
  </si>
  <si>
    <t>7-73-114</t>
  </si>
  <si>
    <t>7-74-162</t>
  </si>
  <si>
    <t>7-75-63</t>
  </si>
  <si>
    <t>7-75-174</t>
  </si>
  <si>
    <t>7-75-172</t>
  </si>
  <si>
    <t>3-94-60</t>
  </si>
  <si>
    <t>3-94-64</t>
  </si>
  <si>
    <t>3-94-79</t>
  </si>
  <si>
    <t>7-80-171</t>
  </si>
  <si>
    <t>3-95-144</t>
  </si>
  <si>
    <t>7-84-72</t>
  </si>
  <si>
    <t>7-85-173</t>
  </si>
  <si>
    <t>7-85-18</t>
  </si>
  <si>
    <t>2-77-155</t>
  </si>
  <si>
    <t>4-133-67</t>
  </si>
  <si>
    <t>2-82-51</t>
  </si>
  <si>
    <t>2-84-145</t>
  </si>
  <si>
    <t>2-84-200</t>
  </si>
  <si>
    <t>4-138-82</t>
  </si>
  <si>
    <t>4-138-80</t>
  </si>
  <si>
    <t>7-91-196</t>
  </si>
  <si>
    <t>7-92-61</t>
  </si>
  <si>
    <t>7-92-60</t>
  </si>
  <si>
    <t>4-146-110</t>
  </si>
  <si>
    <t>4-146-152</t>
  </si>
  <si>
    <t>4-146-88</t>
  </si>
  <si>
    <t>4-146-197</t>
  </si>
  <si>
    <t>2-94-195</t>
  </si>
  <si>
    <t>2-94-163</t>
  </si>
  <si>
    <t>2-95-18</t>
  </si>
  <si>
    <t>2-95-175</t>
  </si>
  <si>
    <t>2-95-64</t>
  </si>
  <si>
    <t>2-95-11</t>
  </si>
  <si>
    <t>7-100-29</t>
  </si>
  <si>
    <t>4-150-59</t>
  </si>
  <si>
    <t>7-101-96</t>
  </si>
  <si>
    <t>7-101-99</t>
  </si>
  <si>
    <t>2-101-150</t>
  </si>
  <si>
    <t>2-101-146</t>
  </si>
  <si>
    <t>2-101-196</t>
  </si>
  <si>
    <t>2-101-142</t>
  </si>
  <si>
    <t>2-101-199</t>
  </si>
  <si>
    <t>4-155-162</t>
  </si>
  <si>
    <t>2-104-26</t>
  </si>
  <si>
    <t>2-104-178</t>
  </si>
  <si>
    <t>2-104-25</t>
  </si>
  <si>
    <t>4-157-17</t>
  </si>
  <si>
    <t>7-110-44</t>
  </si>
  <si>
    <t>4-161-15</t>
  </si>
  <si>
    <t>7-117-83</t>
  </si>
  <si>
    <t>7-119-199</t>
  </si>
  <si>
    <t>2-114-136</t>
  </si>
  <si>
    <t>7-123-74</t>
  </si>
  <si>
    <t>7-123-73</t>
  </si>
  <si>
    <t>7-123-11</t>
  </si>
  <si>
    <t>7-125-240</t>
  </si>
  <si>
    <t>7-125-239</t>
  </si>
  <si>
    <t>4-174-198</t>
  </si>
  <si>
    <t>2-119-87</t>
  </si>
  <si>
    <t>2-119-28</t>
  </si>
  <si>
    <t>7-128-18</t>
  </si>
  <si>
    <t>4-179-46</t>
  </si>
  <si>
    <t>4-179-92</t>
  </si>
  <si>
    <t>4-179-94</t>
  </si>
  <si>
    <t>2-122-175</t>
  </si>
  <si>
    <t>2-123-93</t>
  </si>
  <si>
    <t>2-125-97</t>
  </si>
  <si>
    <t>7-132-117</t>
  </si>
  <si>
    <t>8-24-186</t>
  </si>
  <si>
    <t>2-127-169</t>
  </si>
  <si>
    <t>2-127-115</t>
  </si>
  <si>
    <t>2-127-166</t>
  </si>
  <si>
    <t>4-184-50</t>
  </si>
  <si>
    <t>7-134-38</t>
  </si>
  <si>
    <t>4-186-153</t>
  </si>
  <si>
    <t>8-27-169</t>
  </si>
  <si>
    <t>8-27-110</t>
  </si>
  <si>
    <t>8-27-156</t>
  </si>
  <si>
    <t>7-137-18</t>
  </si>
  <si>
    <t>7-137-17</t>
  </si>
  <si>
    <t>7-137-63</t>
  </si>
  <si>
    <t>7-139-173</t>
  </si>
  <si>
    <t>7-139-189</t>
  </si>
  <si>
    <t>7-139-136</t>
  </si>
  <si>
    <t>7-139-81</t>
  </si>
  <si>
    <t>7-139-117</t>
  </si>
  <si>
    <t>7-139-165</t>
  </si>
  <si>
    <t>7-139-112</t>
  </si>
  <si>
    <t>2-132-81</t>
  </si>
  <si>
    <t>2-132-25</t>
  </si>
  <si>
    <t>2-132-26</t>
  </si>
  <si>
    <t>7-140-17</t>
  </si>
  <si>
    <t>7-140-20</t>
  </si>
  <si>
    <t>2-133-19</t>
  </si>
  <si>
    <t>2-133-68</t>
  </si>
  <si>
    <t>2-133-71</t>
  </si>
  <si>
    <t>2-135-70</t>
  </si>
  <si>
    <t>3-120-86</t>
  </si>
  <si>
    <t>8-28-153</t>
  </si>
  <si>
    <t>5-8-132</t>
  </si>
  <si>
    <t>7-144-160</t>
  </si>
  <si>
    <t>7-144-149</t>
  </si>
  <si>
    <t>3-121-97</t>
  </si>
  <si>
    <t>7-146-11</t>
  </si>
  <si>
    <t>7-146-59</t>
  </si>
  <si>
    <t>8-33-118</t>
  </si>
  <si>
    <t>8-33-133</t>
  </si>
  <si>
    <t>8-33-128</t>
  </si>
  <si>
    <t>8-33-119</t>
  </si>
  <si>
    <t>7-148-61</t>
  </si>
  <si>
    <t>7-148-12</t>
  </si>
  <si>
    <t>2-139-19</t>
  </si>
  <si>
    <t>2-140-56</t>
  </si>
  <si>
    <t>7-150-142</t>
  </si>
  <si>
    <t>7-150-150</t>
  </si>
  <si>
    <t>2-141-45</t>
  </si>
  <si>
    <t>7-154-160</t>
  </si>
  <si>
    <t>7-154-123</t>
  </si>
  <si>
    <t>2-1-116</t>
  </si>
  <si>
    <t>7222330233 (7222330233)</t>
  </si>
  <si>
    <t>2-2-175</t>
  </si>
  <si>
    <t>6-4-144</t>
  </si>
  <si>
    <t>6-5-70</t>
  </si>
  <si>
    <t>3-12-122</t>
  </si>
  <si>
    <t>2-7-167</t>
  </si>
  <si>
    <t>4-15-85</t>
  </si>
  <si>
    <t>3-16-158</t>
  </si>
  <si>
    <t>7-4-144</t>
  </si>
  <si>
    <t>7-4-184</t>
  </si>
  <si>
    <t>7-4-183</t>
  </si>
  <si>
    <t>7-4-131</t>
  </si>
  <si>
    <t>7-4-139</t>
  </si>
  <si>
    <t>4-17-58</t>
  </si>
  <si>
    <t>3-18-159</t>
  </si>
  <si>
    <t>3-18-152</t>
  </si>
  <si>
    <t>3-20-119</t>
  </si>
  <si>
    <t>4-21-152</t>
  </si>
  <si>
    <t>4-23-81</t>
  </si>
  <si>
    <t>4-23-33</t>
  </si>
  <si>
    <t>7-10-13</t>
  </si>
  <si>
    <t>7-10-41</t>
  </si>
  <si>
    <t>7-10-12</t>
  </si>
  <si>
    <t>7-11-190</t>
  </si>
  <si>
    <t>7-11-189</t>
  </si>
  <si>
    <t>4-27-181</t>
  </si>
  <si>
    <t>4-27-180</t>
  </si>
  <si>
    <t>4-27-188</t>
  </si>
  <si>
    <t>3-23-148</t>
  </si>
  <si>
    <t>7-12-162</t>
  </si>
  <si>
    <t>8-5-83</t>
  </si>
  <si>
    <t>8-5-86</t>
  </si>
  <si>
    <t>8-5-76</t>
  </si>
  <si>
    <t>8-6-180</t>
  </si>
  <si>
    <t>7-14-138</t>
  </si>
  <si>
    <t>7-18-24</t>
  </si>
  <si>
    <t>7-18-71</t>
  </si>
  <si>
    <t>7-19-14</t>
  </si>
  <si>
    <t>8-8-69</t>
  </si>
  <si>
    <t>3-26-138</t>
  </si>
  <si>
    <t>3-26-135</t>
  </si>
  <si>
    <t>3-26-141</t>
  </si>
  <si>
    <t>3-26-5</t>
  </si>
  <si>
    <t>4-36-48</t>
  </si>
  <si>
    <t>3-27-61</t>
  </si>
  <si>
    <t>4-37-32</t>
  </si>
  <si>
    <t>4-38-32</t>
  </si>
  <si>
    <t>8-13-79</t>
  </si>
  <si>
    <t>3-31-102</t>
  </si>
  <si>
    <t>3-31-143</t>
  </si>
  <si>
    <t>1-10-110</t>
  </si>
  <si>
    <t>7-23-171</t>
  </si>
  <si>
    <t>2-14-154</t>
  </si>
  <si>
    <t>2-14-152</t>
  </si>
  <si>
    <t>2-14-179</t>
  </si>
  <si>
    <t>7-30-78</t>
  </si>
  <si>
    <t>4-56-28</t>
  </si>
  <si>
    <t>7-33-17</t>
  </si>
  <si>
    <t>4-58-24</t>
  </si>
  <si>
    <t>2-20-6</t>
  </si>
  <si>
    <t>2-20-59</t>
  </si>
  <si>
    <t>2-20-7</t>
  </si>
  <si>
    <t>2-20-56</t>
  </si>
  <si>
    <t>4-59-30</t>
  </si>
  <si>
    <t>4-59-80</t>
  </si>
  <si>
    <t>4-60-198</t>
  </si>
  <si>
    <t>4-60-148</t>
  </si>
  <si>
    <t>2-22-154</t>
  </si>
  <si>
    <t>2-22-152</t>
  </si>
  <si>
    <t>2-27-186</t>
  </si>
  <si>
    <t>4-68-101</t>
  </si>
  <si>
    <t>3-50-67</t>
  </si>
  <si>
    <t>7-37-149</t>
  </si>
  <si>
    <t>7-37-113</t>
  </si>
  <si>
    <t>7-38-56</t>
  </si>
  <si>
    <t>7-38-104</t>
  </si>
  <si>
    <t>3-52-95</t>
  </si>
  <si>
    <t>7-40-102</t>
  </si>
  <si>
    <t>3-54-112</t>
  </si>
  <si>
    <t>4-69-165</t>
  </si>
  <si>
    <t>4-69-21</t>
  </si>
  <si>
    <t>4-69-127</t>
  </si>
  <si>
    <t>3-55-35</t>
  </si>
  <si>
    <t>3-55-29</t>
  </si>
  <si>
    <t>3-56-179</t>
  </si>
  <si>
    <t>2-34-57</t>
  </si>
  <si>
    <t>2-34-56</t>
  </si>
  <si>
    <t>4-74-139</t>
  </si>
  <si>
    <t>4-74-136</t>
  </si>
  <si>
    <t>4-74-186</t>
  </si>
  <si>
    <t>4-76-56</t>
  </si>
  <si>
    <t>4-76-174</t>
  </si>
  <si>
    <t>4-76-54</t>
  </si>
  <si>
    <t>4-76-51</t>
  </si>
  <si>
    <t>3-61-98</t>
  </si>
  <si>
    <t>3-61-2</t>
  </si>
  <si>
    <t>4-78-79</t>
  </si>
  <si>
    <t>3-62-163</t>
  </si>
  <si>
    <t>2-37-117</t>
  </si>
  <si>
    <t>2-37-130</t>
  </si>
  <si>
    <t>7-43-157</t>
  </si>
  <si>
    <t>7-43-22</t>
  </si>
  <si>
    <t>7-43-140</t>
  </si>
  <si>
    <t>4-81-190</t>
  </si>
  <si>
    <t>7-45-257</t>
  </si>
  <si>
    <t>3-65-121</t>
  </si>
  <si>
    <t>4-84-200</t>
  </si>
  <si>
    <t>4-86-158</t>
  </si>
  <si>
    <t>7-48-85</t>
  </si>
  <si>
    <t>7-48-165</t>
  </si>
  <si>
    <t>7-48-117</t>
  </si>
  <si>
    <t>4-90-15</t>
  </si>
  <si>
    <t>4-90-66</t>
  </si>
  <si>
    <t>4-90-150</t>
  </si>
  <si>
    <t>3-68-197</t>
  </si>
  <si>
    <t>4-92-25</t>
  </si>
  <si>
    <t>3-70-23</t>
  </si>
  <si>
    <t>2-44-37</t>
  </si>
  <si>
    <t>2-44-88</t>
  </si>
  <si>
    <t>2-44-92</t>
  </si>
  <si>
    <t>2-44-91</t>
  </si>
  <si>
    <t>7-51-87</t>
  </si>
  <si>
    <t>3-71-77</t>
  </si>
  <si>
    <t>4-99-100</t>
  </si>
  <si>
    <t>4-100-26</t>
  </si>
  <si>
    <t>7-59-192</t>
  </si>
  <si>
    <t>4-101-60</t>
  </si>
  <si>
    <t>4-102-141</t>
  </si>
  <si>
    <t>4-102-140</t>
  </si>
  <si>
    <t>2-53-110</t>
  </si>
  <si>
    <t>2-53-111</t>
  </si>
  <si>
    <t>2-53-164</t>
  </si>
  <si>
    <t>2-53-117</t>
  </si>
  <si>
    <t>4-105-188</t>
  </si>
  <si>
    <t>7-63-16</t>
  </si>
  <si>
    <t>4-108-159</t>
  </si>
  <si>
    <t>4-108-37</t>
  </si>
  <si>
    <t>4-108-36</t>
  </si>
  <si>
    <t>2-56-13</t>
  </si>
  <si>
    <t>4-113-170</t>
  </si>
  <si>
    <t>4-113-179</t>
  </si>
  <si>
    <t>7-67-13</t>
  </si>
  <si>
    <t>2-61-177</t>
  </si>
  <si>
    <t>4-114-38</t>
  </si>
  <si>
    <t>3-89-113</t>
  </si>
  <si>
    <t>4-118-108</t>
  </si>
  <si>
    <t>3-90-81</t>
  </si>
  <si>
    <t>3-90-88</t>
  </si>
  <si>
    <t>3-90-43</t>
  </si>
  <si>
    <t>4-119-70</t>
  </si>
  <si>
    <t>2-66-86</t>
  </si>
  <si>
    <t>3-91-2</t>
  </si>
  <si>
    <t>2-67-20</t>
  </si>
  <si>
    <t>2-67-21</t>
  </si>
  <si>
    <t>2-67-22</t>
  </si>
  <si>
    <t>2-67-19</t>
  </si>
  <si>
    <t>4-121-43</t>
  </si>
  <si>
    <t>3-93-1</t>
  </si>
  <si>
    <t>3-93-90</t>
  </si>
  <si>
    <t>3-93-88</t>
  </si>
  <si>
    <t>4-122-195</t>
  </si>
  <si>
    <t>4-124-144</t>
  </si>
  <si>
    <t>3-94-117</t>
  </si>
  <si>
    <t>4-125-136</t>
  </si>
  <si>
    <t>4-125-174</t>
  </si>
  <si>
    <t>4-125-123</t>
  </si>
  <si>
    <t>2-71-21</t>
  </si>
  <si>
    <t>2-71-70</t>
  </si>
  <si>
    <t>7-80-136</t>
  </si>
  <si>
    <t>7-80-174</t>
  </si>
  <si>
    <t>7-80-166</t>
  </si>
  <si>
    <t>7-82-150</t>
  </si>
  <si>
    <t>2-75-158</t>
  </si>
  <si>
    <t>2-76-31</t>
  </si>
  <si>
    <t>2-76-43</t>
  </si>
  <si>
    <t>4-133-73</t>
  </si>
  <si>
    <t>4-133-1</t>
  </si>
  <si>
    <t>4-133-72</t>
  </si>
  <si>
    <t>4-138-52</t>
  </si>
  <si>
    <t>4-142-133</t>
  </si>
  <si>
    <t>4-142-181</t>
  </si>
  <si>
    <t>4-142-136</t>
  </si>
  <si>
    <t>4-142-183</t>
  </si>
  <si>
    <t>4-142-141</t>
  </si>
  <si>
    <t>4-142-187</t>
  </si>
  <si>
    <t>7-92-183</t>
  </si>
  <si>
    <t>7-92-236</t>
  </si>
  <si>
    <t>7-92-234</t>
  </si>
  <si>
    <t>7-95-53</t>
  </si>
  <si>
    <t>7-95-61</t>
  </si>
  <si>
    <t>7-95-50</t>
  </si>
  <si>
    <t>2-94-62</t>
  </si>
  <si>
    <t>2-94-148</t>
  </si>
  <si>
    <t>4-147-170</t>
  </si>
  <si>
    <t>2-95-129</t>
  </si>
  <si>
    <t>2-95-128</t>
  </si>
  <si>
    <t>2-95-176</t>
  </si>
  <si>
    <t>2-95-192</t>
  </si>
  <si>
    <t>2-95-123</t>
  </si>
  <si>
    <t>2-95-185</t>
  </si>
  <si>
    <t>2-95-183</t>
  </si>
  <si>
    <t>2-95-172</t>
  </si>
  <si>
    <t>7-96-167</t>
  </si>
  <si>
    <t>7-96-52</t>
  </si>
  <si>
    <t>4-148-59</t>
  </si>
  <si>
    <t>4-148-11</t>
  </si>
  <si>
    <t>4-148-129</t>
  </si>
  <si>
    <t>4-148-120</t>
  </si>
  <si>
    <t>7-101-94</t>
  </si>
  <si>
    <t>7-101-177</t>
  </si>
  <si>
    <t>7-101-175</t>
  </si>
  <si>
    <t>7-101-121</t>
  </si>
  <si>
    <t>2-100-154</t>
  </si>
  <si>
    <t>4-151-148</t>
  </si>
  <si>
    <t>4-151-199</t>
  </si>
  <si>
    <t>2-104-22</t>
  </si>
  <si>
    <t>2-104-11</t>
  </si>
  <si>
    <t>4-157-188</t>
  </si>
  <si>
    <t>4-157-71</t>
  </si>
  <si>
    <t>4-167-170</t>
  </si>
  <si>
    <t>4-167-57</t>
  </si>
  <si>
    <t>4-167-120</t>
  </si>
  <si>
    <t>4-167-9</t>
  </si>
  <si>
    <t>4-170-21</t>
  </si>
  <si>
    <t>7-122-90</t>
  </si>
  <si>
    <t>7-123-6</t>
  </si>
  <si>
    <t>2-120-185</t>
  </si>
  <si>
    <t>7-128-2</t>
  </si>
  <si>
    <t>4-179-170</t>
  </si>
  <si>
    <t>4-179-126</t>
  </si>
  <si>
    <t>2-121-58</t>
  </si>
  <si>
    <t>2-122-162</t>
  </si>
  <si>
    <t>3-115-26</t>
  </si>
  <si>
    <t>3-115-25</t>
  </si>
  <si>
    <t>3-115-75</t>
  </si>
  <si>
    <t>3-116-184</t>
  </si>
  <si>
    <t>7-131-147</t>
  </si>
  <si>
    <t>4-183-142</t>
  </si>
  <si>
    <t>4-183-143</t>
  </si>
  <si>
    <t>3-117-49</t>
  </si>
  <si>
    <t>2-127-167</t>
  </si>
  <si>
    <t>7-133-75</t>
  </si>
  <si>
    <t>2-128-184</t>
  </si>
  <si>
    <t>4-185-154</t>
  </si>
  <si>
    <t>4-186-200</t>
  </si>
  <si>
    <t>8-27-165</t>
  </si>
  <si>
    <t>8-27-56</t>
  </si>
  <si>
    <t>4-187-85</t>
  </si>
  <si>
    <t>4-187-79</t>
  </si>
  <si>
    <t>4-187-68</t>
  </si>
  <si>
    <t>4-187-67</t>
  </si>
  <si>
    <t>4-187-70</t>
  </si>
  <si>
    <t>4-187-83</t>
  </si>
  <si>
    <t>7-140-65</t>
  </si>
  <si>
    <t>7-140-22</t>
  </si>
  <si>
    <t>2-133-160</t>
  </si>
  <si>
    <t>2-133-159</t>
  </si>
  <si>
    <t>3-120-101</t>
  </si>
  <si>
    <t>5-8-124</t>
  </si>
  <si>
    <t>5-8-128</t>
  </si>
  <si>
    <t>5-8-25</t>
  </si>
  <si>
    <t>5-8-72</t>
  </si>
  <si>
    <t>5-8-75</t>
  </si>
  <si>
    <t>8-29-106</t>
  </si>
  <si>
    <t>7-144-137</t>
  </si>
  <si>
    <t>7-144-159</t>
  </si>
  <si>
    <t>7-144-141</t>
  </si>
  <si>
    <t>7-144-158</t>
  </si>
  <si>
    <t>7-144-148</t>
  </si>
  <si>
    <t>7-144-156</t>
  </si>
  <si>
    <t>7-144-119</t>
  </si>
  <si>
    <t>5-9-138</t>
  </si>
  <si>
    <t>8-32-99</t>
  </si>
  <si>
    <t>8-32-38</t>
  </si>
  <si>
    <t>8-32-37</t>
  </si>
  <si>
    <t>8-32-53</t>
  </si>
  <si>
    <t>4-197-81</t>
  </si>
  <si>
    <t>4-197-19</t>
  </si>
  <si>
    <t>4-197-70</t>
  </si>
  <si>
    <t>4-197-73</t>
  </si>
  <si>
    <t>4-197-67</t>
  </si>
  <si>
    <t>4-197-80</t>
  </si>
  <si>
    <t>4-197-78</t>
  </si>
  <si>
    <t>4-197-32</t>
  </si>
  <si>
    <t>2-140-163</t>
  </si>
  <si>
    <t>2-140-182</t>
  </si>
  <si>
    <t>3-124-74</t>
  </si>
  <si>
    <t>4-200-53</t>
  </si>
  <si>
    <t>4-200-11</t>
  </si>
  <si>
    <t>7-154-168</t>
  </si>
  <si>
    <t>7-154-176</t>
  </si>
  <si>
    <t>3-126-187</t>
  </si>
  <si>
    <t>3-126-139</t>
  </si>
  <si>
    <t>8-43-113</t>
  </si>
  <si>
    <t>6-1-11</t>
  </si>
  <si>
    <t>7222330234 (7222330234)</t>
  </si>
  <si>
    <t>2-1-174</t>
  </si>
  <si>
    <t>2-1-141</t>
  </si>
  <si>
    <t>2-1-188</t>
  </si>
  <si>
    <t>2-1-187</t>
  </si>
  <si>
    <t>2-1-138</t>
  </si>
  <si>
    <t>2-1-128</t>
  </si>
  <si>
    <t>2-1-186</t>
  </si>
  <si>
    <t>2-1-179</t>
  </si>
  <si>
    <t>2-1-136</t>
  </si>
  <si>
    <t>3-3-66</t>
  </si>
  <si>
    <t>3-3-83</t>
  </si>
  <si>
    <t>4-2-51</t>
  </si>
  <si>
    <t>6-3-83</t>
  </si>
  <si>
    <t>6-3-131</t>
  </si>
  <si>
    <t>6-3-87</t>
  </si>
  <si>
    <t>6-3-81</t>
  </si>
  <si>
    <t>6-3-88</t>
  </si>
  <si>
    <t>3-8-86</t>
  </si>
  <si>
    <t>4-6-182</t>
  </si>
  <si>
    <t>4-6-30</t>
  </si>
  <si>
    <t>6-6-199</t>
  </si>
  <si>
    <t>6-7-36</t>
  </si>
  <si>
    <t>3-11-220</t>
  </si>
  <si>
    <t>3-11-215</t>
  </si>
  <si>
    <t>3-11-184</t>
  </si>
  <si>
    <t>2-5-165</t>
  </si>
  <si>
    <t>2-5-116</t>
  </si>
  <si>
    <t>4-9-49</t>
  </si>
  <si>
    <t>7-1-162</t>
  </si>
  <si>
    <t>7-2-193</t>
  </si>
  <si>
    <t>7-2-145</t>
  </si>
  <si>
    <t>7-2-143</t>
  </si>
  <si>
    <t>3-13-89</t>
  </si>
  <si>
    <t>3-13-40</t>
  </si>
  <si>
    <t>4-12-3</t>
  </si>
  <si>
    <t>2-7-1</t>
  </si>
  <si>
    <t>2-7-129</t>
  </si>
  <si>
    <t>2-7-22</t>
  </si>
  <si>
    <t>2-7-71</t>
  </si>
  <si>
    <t>2-7-75</t>
  </si>
  <si>
    <t>3-15-12</t>
  </si>
  <si>
    <t>4-15-84</t>
  </si>
  <si>
    <t>4-15-90</t>
  </si>
  <si>
    <t>4-15-88</t>
  </si>
  <si>
    <t>3-16-163</t>
  </si>
  <si>
    <t>4-16-170</t>
  </si>
  <si>
    <t>4-17-6</t>
  </si>
  <si>
    <t>7-5-58</t>
  </si>
  <si>
    <t>4-18-157</t>
  </si>
  <si>
    <t>4-18-120</t>
  </si>
  <si>
    <t>4-18-166</t>
  </si>
  <si>
    <t>4-18-164</t>
  </si>
  <si>
    <t>4-18-175</t>
  </si>
  <si>
    <t>4-18-173</t>
  </si>
  <si>
    <t>4-18-106</t>
  </si>
  <si>
    <t>3-20-122</t>
  </si>
  <si>
    <t>3-20-172</t>
  </si>
  <si>
    <t>3-20-102</t>
  </si>
  <si>
    <t>3-20-101</t>
  </si>
  <si>
    <t>7-7-155</t>
  </si>
  <si>
    <t>7-7-160</t>
  </si>
  <si>
    <t>7-7-132</t>
  </si>
  <si>
    <t>2-8-92</t>
  </si>
  <si>
    <t>7-8-32</t>
  </si>
  <si>
    <t>1-4-138</t>
  </si>
  <si>
    <t>1-4-137</t>
  </si>
  <si>
    <t>1-4-141</t>
  </si>
  <si>
    <t>1-4-184</t>
  </si>
  <si>
    <t>1-4-179</t>
  </si>
  <si>
    <t>7-11-94</t>
  </si>
  <si>
    <t>4-26-39</t>
  </si>
  <si>
    <t>4-27-27</t>
  </si>
  <si>
    <t>4-27-78</t>
  </si>
  <si>
    <t>4-27-77</t>
  </si>
  <si>
    <t>4-27-2</t>
  </si>
  <si>
    <t>4-27-20</t>
  </si>
  <si>
    <t>4-27-70</t>
  </si>
  <si>
    <t>7-12-20</t>
  </si>
  <si>
    <t>7-12-161</t>
  </si>
  <si>
    <t>4-30-44</t>
  </si>
  <si>
    <t>4-33-136</t>
  </si>
  <si>
    <t>4-33-14</t>
  </si>
  <si>
    <t>4-34-33</t>
  </si>
  <si>
    <t>4-34-98</t>
  </si>
  <si>
    <t>4-34-97</t>
  </si>
  <si>
    <t>4-34-6</t>
  </si>
  <si>
    <t>4-34-49</t>
  </si>
  <si>
    <t>7-20-51</t>
  </si>
  <si>
    <t>8-8-16</t>
  </si>
  <si>
    <t>8-8-21</t>
  </si>
  <si>
    <t>8-8-147</t>
  </si>
  <si>
    <t>8-8-110</t>
  </si>
  <si>
    <t>7-21-178</t>
  </si>
  <si>
    <t>8-10-101</t>
  </si>
  <si>
    <t>3-26-39</t>
  </si>
  <si>
    <t>3-26-46</t>
  </si>
  <si>
    <t>3-26-26</t>
  </si>
  <si>
    <t>3-26-2</t>
  </si>
  <si>
    <t>8-12-192</t>
  </si>
  <si>
    <t>8-12-188</t>
  </si>
  <si>
    <t>3-27-58</t>
  </si>
  <si>
    <t>3-27-66</t>
  </si>
  <si>
    <t>3-27-78</t>
  </si>
  <si>
    <t>3-27-70</t>
  </si>
  <si>
    <t>3-27-69</t>
  </si>
  <si>
    <t>4-38-101</t>
  </si>
  <si>
    <t>4-38-150</t>
  </si>
  <si>
    <t>8-13-145</t>
  </si>
  <si>
    <t>8-13-194</t>
  </si>
  <si>
    <t>2-10-85</t>
  </si>
  <si>
    <t>2-10-16</t>
  </si>
  <si>
    <t>2-11-81</t>
  </si>
  <si>
    <t>2-11-84</t>
  </si>
  <si>
    <t>2-11-34</t>
  </si>
  <si>
    <t>2-11-46</t>
  </si>
  <si>
    <t>2-11-96</t>
  </si>
  <si>
    <t>2-11-95</t>
  </si>
  <si>
    <t>4-41-52</t>
  </si>
  <si>
    <t>3-33-168</t>
  </si>
  <si>
    <t>4-44-63</t>
  </si>
  <si>
    <t>2-14-51</t>
  </si>
  <si>
    <t>7-25-105</t>
  </si>
  <si>
    <t>7-25-130</t>
  </si>
  <si>
    <t>7-25-135</t>
  </si>
  <si>
    <t>7-25-180</t>
  </si>
  <si>
    <t>3-36-168</t>
  </si>
  <si>
    <t>3-36-166</t>
  </si>
  <si>
    <t>3-36-120</t>
  </si>
  <si>
    <t>3-36-118</t>
  </si>
  <si>
    <t>1-12-95</t>
  </si>
  <si>
    <t>1-12-44</t>
  </si>
  <si>
    <t>4-47-57</t>
  </si>
  <si>
    <t>4-47-154</t>
  </si>
  <si>
    <t>7-27-151</t>
  </si>
  <si>
    <t>7-28-63</t>
  </si>
  <si>
    <t>8-19-91</t>
  </si>
  <si>
    <t>8-21-113</t>
  </si>
  <si>
    <t>4-51-16</t>
  </si>
  <si>
    <t>7-30-83</t>
  </si>
  <si>
    <t>7-30-57</t>
  </si>
  <si>
    <t>7-30-6</t>
  </si>
  <si>
    <t>4-53-80</t>
  </si>
  <si>
    <t>7-31-122</t>
  </si>
  <si>
    <t>4-55-19</t>
  </si>
  <si>
    <t>3-41-38</t>
  </si>
  <si>
    <t>3-41-91</t>
  </si>
  <si>
    <t>4-56-79</t>
  </si>
  <si>
    <t>2-19-150</t>
  </si>
  <si>
    <t>4-59-84</t>
  </si>
  <si>
    <t>4-59-32</t>
  </si>
  <si>
    <t>4-60-166</t>
  </si>
  <si>
    <t>4-60-164</t>
  </si>
  <si>
    <t>4-60-159</t>
  </si>
  <si>
    <t>4-62-61</t>
  </si>
  <si>
    <t>2-22-38</t>
  </si>
  <si>
    <t>2-22-36</t>
  </si>
  <si>
    <t>2-22-199</t>
  </si>
  <si>
    <t>2-23-162</t>
  </si>
  <si>
    <t>2-23-77</t>
  </si>
  <si>
    <t>2-23-139</t>
  </si>
  <si>
    <t>2-23-98</t>
  </si>
  <si>
    <t>2-23-169</t>
  </si>
  <si>
    <t>3-44-116</t>
  </si>
  <si>
    <t>7-36-84</t>
  </si>
  <si>
    <t>7-36-57</t>
  </si>
  <si>
    <t>7-36-156</t>
  </si>
  <si>
    <t>4-68-102</t>
  </si>
  <si>
    <t>4-68-50</t>
  </si>
  <si>
    <t>3-50-105</t>
  </si>
  <si>
    <t>3-50-111</t>
  </si>
  <si>
    <t>3-50-194</t>
  </si>
  <si>
    <t>7-37-161</t>
  </si>
  <si>
    <t>7-37-49</t>
  </si>
  <si>
    <t>3-52-44</t>
  </si>
  <si>
    <t>2-29-83</t>
  </si>
  <si>
    <t>2-29-32</t>
  </si>
  <si>
    <t>2-29-34</t>
  </si>
  <si>
    <t>7-40-153</t>
  </si>
  <si>
    <t>7-40-180</t>
  </si>
  <si>
    <t>7-40-139</t>
  </si>
  <si>
    <t>7-40-157</t>
  </si>
  <si>
    <t>7-41-154</t>
  </si>
  <si>
    <t>7-41-113</t>
  </si>
  <si>
    <t>7-41-168</t>
  </si>
  <si>
    <t>7-41-79</t>
  </si>
  <si>
    <t>7-41-109</t>
  </si>
  <si>
    <t>3-54-111</t>
  </si>
  <si>
    <t>3-54-80</t>
  </si>
  <si>
    <t>3-55-33</t>
  </si>
  <si>
    <t>2-34-50</t>
  </si>
  <si>
    <t>2-34-51</t>
  </si>
  <si>
    <t>2-38-30</t>
  </si>
  <si>
    <t>3-63-45</t>
  </si>
  <si>
    <t>3-63-46</t>
  </si>
  <si>
    <t>2-39-73</t>
  </si>
  <si>
    <t>2-40-156</t>
  </si>
  <si>
    <t>2-40-103</t>
  </si>
  <si>
    <t>4-84-99</t>
  </si>
  <si>
    <t>4-84-198</t>
  </si>
  <si>
    <t>4-84-95</t>
  </si>
  <si>
    <t>4-84-42</t>
  </si>
  <si>
    <t>4-85-31</t>
  </si>
  <si>
    <t>7-46-98</t>
  </si>
  <si>
    <t>7-48-178</t>
  </si>
  <si>
    <t>7-48-196</t>
  </si>
  <si>
    <t>4-90-14</t>
  </si>
  <si>
    <t>4-90-68</t>
  </si>
  <si>
    <t>4-92-122</t>
  </si>
  <si>
    <t>4-92-92</t>
  </si>
  <si>
    <t>3-70-12</t>
  </si>
  <si>
    <t>3-70-6</t>
  </si>
  <si>
    <t>3-70-60</t>
  </si>
  <si>
    <t>3-70-10</t>
  </si>
  <si>
    <t>3-70-1</t>
  </si>
  <si>
    <t>2-44-34</t>
  </si>
  <si>
    <t>2-44-200</t>
  </si>
  <si>
    <t>2-44-199</t>
  </si>
  <si>
    <t>2-44-75</t>
  </si>
  <si>
    <t>2-44-197</t>
  </si>
  <si>
    <t>4-93-150</t>
  </si>
  <si>
    <t>3-72-227</t>
  </si>
  <si>
    <t>7-53-129</t>
  </si>
  <si>
    <t>7-53-143</t>
  </si>
  <si>
    <t>2-47-98</t>
  </si>
  <si>
    <t>2-47-68</t>
  </si>
  <si>
    <t>2-47-18</t>
  </si>
  <si>
    <t>2-47-23</t>
  </si>
  <si>
    <t>2-47-14</t>
  </si>
  <si>
    <t>2-47-70</t>
  </si>
  <si>
    <t>7-54-60</t>
  </si>
  <si>
    <t>2-48-78</t>
  </si>
  <si>
    <t>2-48-25</t>
  </si>
  <si>
    <t>2-48-29</t>
  </si>
  <si>
    <t>2-49-70</t>
  </si>
  <si>
    <t>2-49-168</t>
  </si>
  <si>
    <t>2-49-94</t>
  </si>
  <si>
    <t>2-49-63</t>
  </si>
  <si>
    <t>2-49-196</t>
  </si>
  <si>
    <t>2-49-72</t>
  </si>
  <si>
    <t>7-55-94</t>
  </si>
  <si>
    <t>7-55-93</t>
  </si>
  <si>
    <t>7-56-25</t>
  </si>
  <si>
    <t>7-56-23</t>
  </si>
  <si>
    <t>7-56-199</t>
  </si>
  <si>
    <t>3-75-148</t>
  </si>
  <si>
    <t>2-53-121</t>
  </si>
  <si>
    <t>7-62-162</t>
  </si>
  <si>
    <t>7-63-1</t>
  </si>
  <si>
    <t>7-63-51</t>
  </si>
  <si>
    <t>3-81-155</t>
  </si>
  <si>
    <t>3-82-138</t>
  </si>
  <si>
    <t>3-82-50</t>
  </si>
  <si>
    <t>3-82-188</t>
  </si>
  <si>
    <t>4-113-121</t>
  </si>
  <si>
    <t>4-113-180</t>
  </si>
  <si>
    <t>4-113-130</t>
  </si>
  <si>
    <t>4-113-117</t>
  </si>
  <si>
    <t>7-67-158</t>
  </si>
  <si>
    <t>7-67-114</t>
  </si>
  <si>
    <t>7-67-109</t>
  </si>
  <si>
    <t>7-67-165</t>
  </si>
  <si>
    <t>7-67-163</t>
  </si>
  <si>
    <t>7-67-185</t>
  </si>
  <si>
    <t>2-61-127</t>
  </si>
  <si>
    <t>7-69-78</t>
  </si>
  <si>
    <t>7-69-28</t>
  </si>
  <si>
    <t>3-87-194</t>
  </si>
  <si>
    <t>4-117-15</t>
  </si>
  <si>
    <t>4-117-87</t>
  </si>
  <si>
    <t>2-65-39</t>
  </si>
  <si>
    <t>7-72-173</t>
  </si>
  <si>
    <t>3-90-93</t>
  </si>
  <si>
    <t>3-90-37</t>
  </si>
  <si>
    <t>3-90-87</t>
  </si>
  <si>
    <t>3-90-42</t>
  </si>
  <si>
    <t>3-90-26</t>
  </si>
  <si>
    <t>3-90-45</t>
  </si>
  <si>
    <t>4-119-64</t>
  </si>
  <si>
    <t>2-66-36</t>
  </si>
  <si>
    <t>2-67-27</t>
  </si>
  <si>
    <t>7-73-117</t>
  </si>
  <si>
    <t>7-75-162</t>
  </si>
  <si>
    <t>7-75-112</t>
  </si>
  <si>
    <t>7-75-124</t>
  </si>
  <si>
    <t>7-75-178</t>
  </si>
  <si>
    <t>7-76-29</t>
  </si>
  <si>
    <t>4-122-92</t>
  </si>
  <si>
    <t>2-70-142</t>
  </si>
  <si>
    <t>2-70-148</t>
  </si>
  <si>
    <t>2-70-194</t>
  </si>
  <si>
    <t>7-78-141</t>
  </si>
  <si>
    <t>7-78-90</t>
  </si>
  <si>
    <t>7-78-188</t>
  </si>
  <si>
    <t>7-78-105</t>
  </si>
  <si>
    <t>7-78-9</t>
  </si>
  <si>
    <t>4-124-196</t>
  </si>
  <si>
    <t>4-124-195</t>
  </si>
  <si>
    <t>3-94-183</t>
  </si>
  <si>
    <t>3-94-59</t>
  </si>
  <si>
    <t>3-94-158</t>
  </si>
  <si>
    <t>3-94-22</t>
  </si>
  <si>
    <t>3-94-72</t>
  </si>
  <si>
    <t>3-94-71</t>
  </si>
  <si>
    <t>3-94-9</t>
  </si>
  <si>
    <t>3-94-70</t>
  </si>
  <si>
    <t>4-125-130</t>
  </si>
  <si>
    <t>7-80-173</t>
  </si>
  <si>
    <t>7-81-38</t>
  </si>
  <si>
    <t>2-72-114</t>
  </si>
  <si>
    <t>2-72-159</t>
  </si>
  <si>
    <t>2-72-112</t>
  </si>
  <si>
    <t>7-84-70</t>
  </si>
  <si>
    <t>7-84-69</t>
  </si>
  <si>
    <t>7-84-75</t>
  </si>
  <si>
    <t>7-84-73</t>
  </si>
  <si>
    <t>2-74-160</t>
  </si>
  <si>
    <t>7-85-177</t>
  </si>
  <si>
    <t>7-85-175</t>
  </si>
  <si>
    <t>7-85-122</t>
  </si>
  <si>
    <t>7-85-121</t>
  </si>
  <si>
    <t>3-99-82</t>
  </si>
  <si>
    <t>3-99-137</t>
  </si>
  <si>
    <t>3-99-186</t>
  </si>
  <si>
    <t>2-75-212</t>
  </si>
  <si>
    <t>4-131-106</t>
  </si>
  <si>
    <t>2-76-124</t>
  </si>
  <si>
    <t>4-133-161</t>
  </si>
  <si>
    <t>4-133-15</t>
  </si>
  <si>
    <t>4-133-57</t>
  </si>
  <si>
    <t>4-133-16</t>
  </si>
  <si>
    <t>4-133-17</t>
  </si>
  <si>
    <t>4-133-133</t>
  </si>
  <si>
    <t>4-133-68</t>
  </si>
  <si>
    <t>2-79-81</t>
  </si>
  <si>
    <t>2-82-99</t>
  </si>
  <si>
    <t>2-83-126</t>
  </si>
  <si>
    <t>2-84-15</t>
  </si>
  <si>
    <t>2-84-63</t>
  </si>
  <si>
    <t>2-84-62</t>
  </si>
  <si>
    <t>2-85-63</t>
  </si>
  <si>
    <t>4-137-34</t>
  </si>
  <si>
    <t>3-111-53</t>
  </si>
  <si>
    <t>4-138-81</t>
  </si>
  <si>
    <t>4-138-51</t>
  </si>
  <si>
    <t>4-138-27</t>
  </si>
  <si>
    <t>2-87-185</t>
  </si>
  <si>
    <t>2-87-180</t>
  </si>
  <si>
    <t>2-89-102</t>
  </si>
  <si>
    <t>7-91-150</t>
  </si>
  <si>
    <t>4-142-182</t>
  </si>
  <si>
    <t>4-142-196</t>
  </si>
  <si>
    <t>4-144-23</t>
  </si>
  <si>
    <t>4-146-158</t>
  </si>
  <si>
    <t>4-146-36</t>
  </si>
  <si>
    <t>4-146-109</t>
  </si>
  <si>
    <t>4-146-9</t>
  </si>
  <si>
    <t>4-146-154</t>
  </si>
  <si>
    <t>4-146-83</t>
  </si>
  <si>
    <t>2-94-153</t>
  </si>
  <si>
    <t>2-94-177</t>
  </si>
  <si>
    <t>2-94-160</t>
  </si>
  <si>
    <t>4-147-127</t>
  </si>
  <si>
    <t>4-147-112</t>
  </si>
  <si>
    <t>4-147-177</t>
  </si>
  <si>
    <t>4-147-119</t>
  </si>
  <si>
    <t>2-95-171</t>
  </si>
  <si>
    <t>4-148-54</t>
  </si>
  <si>
    <t>4-148-132</t>
  </si>
  <si>
    <t>4-148-172</t>
  </si>
  <si>
    <t>4-148-122</t>
  </si>
  <si>
    <t>2-96-36</t>
  </si>
  <si>
    <t>2-99-51</t>
  </si>
  <si>
    <t>2-99-100</t>
  </si>
  <si>
    <t>7-101-38</t>
  </si>
  <si>
    <t>7-101-91</t>
  </si>
  <si>
    <t>7-101-45</t>
  </si>
  <si>
    <t>2-100-21</t>
  </si>
  <si>
    <t>2-100-67</t>
  </si>
  <si>
    <t>2-100-103</t>
  </si>
  <si>
    <t>2-101-147</t>
  </si>
  <si>
    <t>2-101-143</t>
  </si>
  <si>
    <t>4-155-133</t>
  </si>
  <si>
    <t>4-155-136</t>
  </si>
  <si>
    <t>4-155-183</t>
  </si>
  <si>
    <t>4-155-138</t>
  </si>
  <si>
    <t>4-155-146</t>
  </si>
  <si>
    <t>4-155-193</t>
  </si>
  <si>
    <t>2-104-15</t>
  </si>
  <si>
    <t>2-104-181</t>
  </si>
  <si>
    <t>2-104-180</t>
  </si>
  <si>
    <t>2-104-18</t>
  </si>
  <si>
    <t>2-104-19</t>
  </si>
  <si>
    <t>2-104-12</t>
  </si>
  <si>
    <t>2-104-21</t>
  </si>
  <si>
    <t>2-104-10</t>
  </si>
  <si>
    <t>2-104-60</t>
  </si>
  <si>
    <t>2-104-69</t>
  </si>
  <si>
    <t>4-157-187</t>
  </si>
  <si>
    <t>4-157-143</t>
  </si>
  <si>
    <t>4-157-133</t>
  </si>
  <si>
    <t>4-157-136</t>
  </si>
  <si>
    <t>4-161-9</t>
  </si>
  <si>
    <t>7-115-172</t>
  </si>
  <si>
    <t>7-115-175</t>
  </si>
  <si>
    <t>7-116-96</t>
  </si>
  <si>
    <t>2-113-57</t>
  </si>
  <si>
    <t>7-121-25</t>
  </si>
  <si>
    <t>7-121-20</t>
  </si>
  <si>
    <t>7-123-67</t>
  </si>
  <si>
    <t>7-123-8</t>
  </si>
  <si>
    <t>7-123-18</t>
  </si>
  <si>
    <t>7-123-50</t>
  </si>
  <si>
    <t>7-123-20</t>
  </si>
  <si>
    <t>7-123-23</t>
  </si>
  <si>
    <t>7-123-69</t>
  </si>
  <si>
    <t>7-123-71</t>
  </si>
  <si>
    <t>7-123-79</t>
  </si>
  <si>
    <t>7-123-78</t>
  </si>
  <si>
    <t>7-123-3</t>
  </si>
  <si>
    <t>7-125-194</t>
  </si>
  <si>
    <t>7-125-190</t>
  </si>
  <si>
    <t>7-125-189</t>
  </si>
  <si>
    <t>7-126-21</t>
  </si>
  <si>
    <t>4-174-192</t>
  </si>
  <si>
    <t>4-174-190</t>
  </si>
  <si>
    <t>4-174-45</t>
  </si>
  <si>
    <t>4-174-146</t>
  </si>
  <si>
    <t>4-174-142</t>
  </si>
  <si>
    <t>4-174-141</t>
  </si>
  <si>
    <t>4-174-197</t>
  </si>
  <si>
    <t>2-119-78</t>
  </si>
  <si>
    <t>2-119-80</t>
  </si>
  <si>
    <t>3-115-1</t>
  </si>
  <si>
    <t>7-132-74</t>
  </si>
  <si>
    <t>8-24-123</t>
  </si>
  <si>
    <t>8-24-180</t>
  </si>
  <si>
    <t>3-117-167</t>
  </si>
  <si>
    <t>3-117-16</t>
  </si>
  <si>
    <t>3-117-20</t>
  </si>
  <si>
    <t>3-117-61</t>
  </si>
  <si>
    <t>3-117-63</t>
  </si>
  <si>
    <t>2-127-174</t>
  </si>
  <si>
    <t>2-127-168</t>
  </si>
  <si>
    <t>2-127-125</t>
  </si>
  <si>
    <t>4-184-196</t>
  </si>
  <si>
    <t>8-26-54</t>
  </si>
  <si>
    <t>3-118-193</t>
  </si>
  <si>
    <t>2-129-94</t>
  </si>
  <si>
    <t>2-129-127</t>
  </si>
  <si>
    <t>4-186-106</t>
  </si>
  <si>
    <t>4-186-104</t>
  </si>
  <si>
    <t>8-27-111</t>
  </si>
  <si>
    <t>8-27-115</t>
  </si>
  <si>
    <t>8-27-121</t>
  </si>
  <si>
    <t>7-137-15</t>
  </si>
  <si>
    <t>7-137-3</t>
  </si>
  <si>
    <t>7-137-21</t>
  </si>
  <si>
    <t>7-137-95</t>
  </si>
  <si>
    <t>7-137-61</t>
  </si>
  <si>
    <t>7-137-69</t>
  </si>
  <si>
    <t>7-137-11</t>
  </si>
  <si>
    <t>4-188-185</t>
  </si>
  <si>
    <t>7-138-26</t>
  </si>
  <si>
    <t>7-139-163</t>
  </si>
  <si>
    <t>7-139-179</t>
  </si>
  <si>
    <t>7-139-124</t>
  </si>
  <si>
    <t>2-132-72</t>
  </si>
  <si>
    <t>2-132-77</t>
  </si>
  <si>
    <t>7-140-66</t>
  </si>
  <si>
    <t>7-140-79</t>
  </si>
  <si>
    <t>2-133-3</t>
  </si>
  <si>
    <t>2-133-72</t>
  </si>
  <si>
    <t>2-135-144</t>
  </si>
  <si>
    <t>2-135-194</t>
  </si>
  <si>
    <t>2-135-74</t>
  </si>
  <si>
    <t>8-28-129</t>
  </si>
  <si>
    <t>8-28-132</t>
  </si>
  <si>
    <t>8-28-104</t>
  </si>
  <si>
    <t>8-29-177</t>
  </si>
  <si>
    <t>3-121-138</t>
  </si>
  <si>
    <t>2-137-57</t>
  </si>
  <si>
    <t>8-32-67</t>
  </si>
  <si>
    <t>4-195-4</t>
  </si>
  <si>
    <t>4-195-97</t>
  </si>
  <si>
    <t>4-195-95</t>
  </si>
  <si>
    <t>7-146-62</t>
  </si>
  <si>
    <t>8-33-148</t>
  </si>
  <si>
    <t>8-33-175</t>
  </si>
  <si>
    <t>8-33-134</t>
  </si>
  <si>
    <t>8-33-199</t>
  </si>
  <si>
    <t>8-33-121</t>
  </si>
  <si>
    <t>7-148-19</t>
  </si>
  <si>
    <t>7-148-13</t>
  </si>
  <si>
    <t>2-139-66</t>
  </si>
  <si>
    <t>2-139-8</t>
  </si>
  <si>
    <t>2-139-20</t>
  </si>
  <si>
    <t>2-139-54</t>
  </si>
  <si>
    <t>4-199-173</t>
  </si>
  <si>
    <t>4-199-102</t>
  </si>
  <si>
    <t>4-199-121</t>
  </si>
  <si>
    <t>7-154-157</t>
  </si>
  <si>
    <t>3-126-36</t>
  </si>
  <si>
    <t>3-126-35</t>
  </si>
  <si>
    <t>8-44-6</t>
  </si>
  <si>
    <t>8-45-126</t>
  </si>
  <si>
    <t>3-1-47</t>
  </si>
  <si>
    <t>7222330235 (7222330235)</t>
  </si>
  <si>
    <t>3-1-96</t>
  </si>
  <si>
    <t>3-1-98</t>
  </si>
  <si>
    <t>3-1-91</t>
  </si>
  <si>
    <t>6-1-66</t>
  </si>
  <si>
    <t>6-1-69</t>
  </si>
  <si>
    <t>2-1-142</t>
  </si>
  <si>
    <t>2-1-124</t>
  </si>
  <si>
    <t>2-1-127</t>
  </si>
  <si>
    <t>2-1-126</t>
  </si>
  <si>
    <t>2-1-176</t>
  </si>
  <si>
    <t>2-1-175</t>
  </si>
  <si>
    <t>2-1-192</t>
  </si>
  <si>
    <t>2-1-178</t>
  </si>
  <si>
    <t>3-3-15</t>
  </si>
  <si>
    <t>3-3-37</t>
  </si>
  <si>
    <t>3-3-122</t>
  </si>
  <si>
    <t>3-3-39</t>
  </si>
  <si>
    <t>3-3-165</t>
  </si>
  <si>
    <t>4-2-47</t>
  </si>
  <si>
    <t>4-2-144</t>
  </si>
  <si>
    <t>4-2-97</t>
  </si>
  <si>
    <t>6-3-126</t>
  </si>
  <si>
    <t>6-3-68</t>
  </si>
  <si>
    <t>3-4-186</t>
  </si>
  <si>
    <t>3-4-184</t>
  </si>
  <si>
    <t>3-4-137</t>
  </si>
  <si>
    <t>3-4-139</t>
  </si>
  <si>
    <t>4-4-104</t>
  </si>
  <si>
    <t>3-7-199</t>
  </si>
  <si>
    <t>3-9-172</t>
  </si>
  <si>
    <t>4-6-142</t>
  </si>
  <si>
    <t>4-6-146</t>
  </si>
  <si>
    <t>4-6-138</t>
  </si>
  <si>
    <t>6-5-71</t>
  </si>
  <si>
    <t>6-7-46</t>
  </si>
  <si>
    <t>6-7-41</t>
  </si>
  <si>
    <t>6-7-34</t>
  </si>
  <si>
    <t>6-7-139</t>
  </si>
  <si>
    <t>6-7-40</t>
  </si>
  <si>
    <t>4-8-2</t>
  </si>
  <si>
    <t>4-9-47</t>
  </si>
  <si>
    <t>7-1-111</t>
  </si>
  <si>
    <t>7-1-113</t>
  </si>
  <si>
    <t>7-1-160</t>
  </si>
  <si>
    <t>3-13-85</t>
  </si>
  <si>
    <t>3-13-32</t>
  </si>
  <si>
    <t>4-15-97</t>
  </si>
  <si>
    <t>7-4-187</t>
  </si>
  <si>
    <t>4-17-49</t>
  </si>
  <si>
    <t>4-18-36</t>
  </si>
  <si>
    <t>4-18-165</t>
  </si>
  <si>
    <t>3-18-146</t>
  </si>
  <si>
    <t>3-18-93</t>
  </si>
  <si>
    <t>3-20-110</t>
  </si>
  <si>
    <t>3-20-171</t>
  </si>
  <si>
    <t>7-7-161</t>
  </si>
  <si>
    <t>7-7-173</t>
  </si>
  <si>
    <t>1-4-143</t>
  </si>
  <si>
    <t>1-4-188</t>
  </si>
  <si>
    <t>1-4-147</t>
  </si>
  <si>
    <t>4-26-46</t>
  </si>
  <si>
    <t>4-26-53</t>
  </si>
  <si>
    <t>4-26-54</t>
  </si>
  <si>
    <t>4-27-160</t>
  </si>
  <si>
    <t>7-12-113</t>
  </si>
  <si>
    <t>4-29-90</t>
  </si>
  <si>
    <t>4-31-50</t>
  </si>
  <si>
    <t>4-33-16</t>
  </si>
  <si>
    <t>4-33-72</t>
  </si>
  <si>
    <t>4-33-13</t>
  </si>
  <si>
    <t>4-33-19</t>
  </si>
  <si>
    <t>4-33-189</t>
  </si>
  <si>
    <t>4-34-89</t>
  </si>
  <si>
    <t>4-34-39</t>
  </si>
  <si>
    <t>4-34-60</t>
  </si>
  <si>
    <t>4-34-52</t>
  </si>
  <si>
    <t>7-20-53</t>
  </si>
  <si>
    <t>8-8-65</t>
  </si>
  <si>
    <t>8-8-74</t>
  </si>
  <si>
    <t>2-9-44</t>
  </si>
  <si>
    <t>2-9-43</t>
  </si>
  <si>
    <t>8-10-118</t>
  </si>
  <si>
    <t>3-26-6</t>
  </si>
  <si>
    <t>8-12-52</t>
  </si>
  <si>
    <t>8-12-1</t>
  </si>
  <si>
    <t>8-12-148</t>
  </si>
  <si>
    <t>3-27-75</t>
  </si>
  <si>
    <t>3-27-74</t>
  </si>
  <si>
    <t>3-28-185</t>
  </si>
  <si>
    <t>3-28-184</t>
  </si>
  <si>
    <t>2-11-83</t>
  </si>
  <si>
    <t>2-11-112</t>
  </si>
  <si>
    <t>3-29-179</t>
  </si>
  <si>
    <t>3-29-85</t>
  </si>
  <si>
    <t>3-29-136</t>
  </si>
  <si>
    <t>4-41-104</t>
  </si>
  <si>
    <t>3-30-148</t>
  </si>
  <si>
    <t>4-44-157</t>
  </si>
  <si>
    <t>2-15-160</t>
  </si>
  <si>
    <t>7-24-75</t>
  </si>
  <si>
    <t>8-17-30</t>
  </si>
  <si>
    <t>4-46-118</t>
  </si>
  <si>
    <t>7-25-189</t>
  </si>
  <si>
    <t>7-25-138</t>
  </si>
  <si>
    <t>1-12-124</t>
  </si>
  <si>
    <t>4-47-56</t>
  </si>
  <si>
    <t>4-47-13</t>
  </si>
  <si>
    <t>3-37-129</t>
  </si>
  <si>
    <t>4-52-176</t>
  </si>
  <si>
    <t>7-31-121</t>
  </si>
  <si>
    <t>3-40-119</t>
  </si>
  <si>
    <t>3-40-170</t>
  </si>
  <si>
    <t>3-40-115</t>
  </si>
  <si>
    <t>1-13-134</t>
  </si>
  <si>
    <t>2-18-137</t>
  </si>
  <si>
    <t>1-14-154</t>
  </si>
  <si>
    <t>1-14-124</t>
  </si>
  <si>
    <t>4-59-156</t>
  </si>
  <si>
    <t>2-21-155</t>
  </si>
  <si>
    <t>4-63-88</t>
  </si>
  <si>
    <t>4-65-153</t>
  </si>
  <si>
    <t>4-65-104</t>
  </si>
  <si>
    <t>4-66-103</t>
  </si>
  <si>
    <t>3-46-88</t>
  </si>
  <si>
    <t>3-46-89</t>
  </si>
  <si>
    <t>3-48-159</t>
  </si>
  <si>
    <t>7-36-104</t>
  </si>
  <si>
    <t>7-36-6</t>
  </si>
  <si>
    <t>4-68-135</t>
  </si>
  <si>
    <t>3-50-113</t>
  </si>
  <si>
    <t>7-37-115</t>
  </si>
  <si>
    <t>3-52-49</t>
  </si>
  <si>
    <t>3-52-48</t>
  </si>
  <si>
    <t>2-29-78</t>
  </si>
  <si>
    <t>3-53-184</t>
  </si>
  <si>
    <t>7-41-172</t>
  </si>
  <si>
    <t>7-41-171</t>
  </si>
  <si>
    <t>7-41-118</t>
  </si>
  <si>
    <t>3-54-129</t>
  </si>
  <si>
    <t>4-70-152</t>
  </si>
  <si>
    <t>4-70-103</t>
  </si>
  <si>
    <t>3-56-127</t>
  </si>
  <si>
    <t>4-72-32</t>
  </si>
  <si>
    <t>3-57-180</t>
  </si>
  <si>
    <t>7-44-124</t>
  </si>
  <si>
    <t>7-44-174</t>
  </si>
  <si>
    <t>4-82-100</t>
  </si>
  <si>
    <t>4-84-193</t>
  </si>
  <si>
    <t>4-84-137</t>
  </si>
  <si>
    <t>7-47-167</t>
  </si>
  <si>
    <t>7-49-129</t>
  </si>
  <si>
    <t>4-90-67</t>
  </si>
  <si>
    <t>4-92-29</t>
  </si>
  <si>
    <t>3-70-57</t>
  </si>
  <si>
    <t>3-70-109</t>
  </si>
  <si>
    <t>2-44-189</t>
  </si>
  <si>
    <t>7-51-45</t>
  </si>
  <si>
    <t>3-72-138</t>
  </si>
  <si>
    <t>4-94-55</t>
  </si>
  <si>
    <t>4-94-54</t>
  </si>
  <si>
    <t>2-46-30</t>
  </si>
  <si>
    <t>7-53-141</t>
  </si>
  <si>
    <t>4-98-73</t>
  </si>
  <si>
    <t>2-49-185</t>
  </si>
  <si>
    <t>2-49-93</t>
  </si>
  <si>
    <t>7-55-43</t>
  </si>
  <si>
    <t>4-99-93</t>
  </si>
  <si>
    <t>7-59-8</t>
  </si>
  <si>
    <t>7-59-58</t>
  </si>
  <si>
    <t>2-53-151</t>
  </si>
  <si>
    <t>2-53-180</t>
  </si>
  <si>
    <t>2-53-113</t>
  </si>
  <si>
    <t>4-103-99</t>
  </si>
  <si>
    <t>4-104-106</t>
  </si>
  <si>
    <t>4-105-17</t>
  </si>
  <si>
    <t>7-63-56</t>
  </si>
  <si>
    <t>2-55-80</t>
  </si>
  <si>
    <t>4-108-7</t>
  </si>
  <si>
    <t>3-81-63</t>
  </si>
  <si>
    <t>3-82-127</t>
  </si>
  <si>
    <t>2-57-28</t>
  </si>
  <si>
    <t>4-110-119</t>
  </si>
  <si>
    <t>3-84-70</t>
  </si>
  <si>
    <t>4-113-124</t>
  </si>
  <si>
    <t>7-67-17</t>
  </si>
  <si>
    <t>7-67-128</t>
  </si>
  <si>
    <t>7-67-179</t>
  </si>
  <si>
    <t>7-67-178</t>
  </si>
  <si>
    <t>7-67-177</t>
  </si>
  <si>
    <t>2-61-128</t>
  </si>
  <si>
    <t>2-61-183</t>
  </si>
  <si>
    <t>2-63-140</t>
  </si>
  <si>
    <t>2-63-21</t>
  </si>
  <si>
    <t>3-88-123</t>
  </si>
  <si>
    <t>7-72-245</t>
  </si>
  <si>
    <t>4-119-63</t>
  </si>
  <si>
    <t>4-119-71</t>
  </si>
  <si>
    <t>2-66-27</t>
  </si>
  <si>
    <t>2-66-77</t>
  </si>
  <si>
    <t>2-66-20</t>
  </si>
  <si>
    <t>4-120-34</t>
  </si>
  <si>
    <t>7-73-71</t>
  </si>
  <si>
    <t>7-73-30</t>
  </si>
  <si>
    <t>3-93-93</t>
  </si>
  <si>
    <t>3-93-128</t>
  </si>
  <si>
    <t>2-68-4</t>
  </si>
  <si>
    <t>7-75-163</t>
  </si>
  <si>
    <t>4-122-81</t>
  </si>
  <si>
    <t>2-70-141</t>
  </si>
  <si>
    <t>7-78-149</t>
  </si>
  <si>
    <t>4-124-62</t>
  </si>
  <si>
    <t>3-94-182</t>
  </si>
  <si>
    <t>4-125-180</t>
  </si>
  <si>
    <t>4-125-131</t>
  </si>
  <si>
    <t>2-71-74</t>
  </si>
  <si>
    <t>2-72-113</t>
  </si>
  <si>
    <t>2-72-109</t>
  </si>
  <si>
    <t>2-72-108</t>
  </si>
  <si>
    <t>2-72-107</t>
  </si>
  <si>
    <t>2-72-163</t>
  </si>
  <si>
    <t>3-97-145</t>
  </si>
  <si>
    <t>7-83-102</t>
  </si>
  <si>
    <t>2-76-94</t>
  </si>
  <si>
    <t>2-76-36</t>
  </si>
  <si>
    <t>2-76-33</t>
  </si>
  <si>
    <t>2-77-121</t>
  </si>
  <si>
    <t>4-133-24</t>
  </si>
  <si>
    <t>4-133-7</t>
  </si>
  <si>
    <t>3-104-73</t>
  </si>
  <si>
    <t>3-105-184</t>
  </si>
  <si>
    <t>2-81-22</t>
  </si>
  <si>
    <t>2-84-148</t>
  </si>
  <si>
    <t>2-86-91</t>
  </si>
  <si>
    <t>4-138-37</t>
  </si>
  <si>
    <t>4-138-110</t>
  </si>
  <si>
    <t>4-138-41</t>
  </si>
  <si>
    <t>4-138-70</t>
  </si>
  <si>
    <t>2-91-107</t>
  </si>
  <si>
    <t>2-91-73</t>
  </si>
  <si>
    <t>4-142-190</t>
  </si>
  <si>
    <t>4-142-143</t>
  </si>
  <si>
    <t>4-142-192</t>
  </si>
  <si>
    <t>7-92-238</t>
  </si>
  <si>
    <t>2-93-105</t>
  </si>
  <si>
    <t>4-146-53</t>
  </si>
  <si>
    <t>4-146-54</t>
  </si>
  <si>
    <t>2-94-103</t>
  </si>
  <si>
    <t>2-94-178</t>
  </si>
  <si>
    <t>2-94-179</t>
  </si>
  <si>
    <t>2-95-178</t>
  </si>
  <si>
    <t>4-148-56</t>
  </si>
  <si>
    <t>4-148-176</t>
  </si>
  <si>
    <t>4-148-99</t>
  </si>
  <si>
    <t>7-100-34</t>
  </si>
  <si>
    <t>2-99-110</t>
  </si>
  <si>
    <t>2-99-165</t>
  </si>
  <si>
    <t>7-101-85</t>
  </si>
  <si>
    <t>7-101-49</t>
  </si>
  <si>
    <t>7-101-178</t>
  </si>
  <si>
    <t>2-101-141</t>
  </si>
  <si>
    <t>2-101-191</t>
  </si>
  <si>
    <t>2-101-140</t>
  </si>
  <si>
    <t>4-155-143</t>
  </si>
  <si>
    <t>4-155-181</t>
  </si>
  <si>
    <t>2-104-61</t>
  </si>
  <si>
    <t>2-104-17</t>
  </si>
  <si>
    <t>2-104-59</t>
  </si>
  <si>
    <t>2-104-1</t>
  </si>
  <si>
    <t>4-157-87</t>
  </si>
  <si>
    <t>4-157-69</t>
  </si>
  <si>
    <t>2-106-149</t>
  </si>
  <si>
    <t>2-106-196</t>
  </si>
  <si>
    <t>4-160-138</t>
  </si>
  <si>
    <t>4-163-35</t>
  </si>
  <si>
    <t>2-113-99</t>
  </si>
  <si>
    <t>2-113-7</t>
  </si>
  <si>
    <t>2-113-56</t>
  </si>
  <si>
    <t>2-113-55</t>
  </si>
  <si>
    <t>7-119-104</t>
  </si>
  <si>
    <t>7-119-152</t>
  </si>
  <si>
    <t>7-121-68</t>
  </si>
  <si>
    <t>7-123-4</t>
  </si>
  <si>
    <t>7-123-60</t>
  </si>
  <si>
    <t>4-173-59</t>
  </si>
  <si>
    <t>7-125-244</t>
  </si>
  <si>
    <t>2-117-121</t>
  </si>
  <si>
    <t>4-174-145</t>
  </si>
  <si>
    <t>2-119-143</t>
  </si>
  <si>
    <t>4-175-179</t>
  </si>
  <si>
    <t>2-122-209</t>
  </si>
  <si>
    <t>7-129-197</t>
  </si>
  <si>
    <t>4-182-53</t>
  </si>
  <si>
    <t>2-125-87</t>
  </si>
  <si>
    <t>2-125-93</t>
  </si>
  <si>
    <t>2-125-86</t>
  </si>
  <si>
    <t>7-131-162</t>
  </si>
  <si>
    <t>8-24-177</t>
  </si>
  <si>
    <t>3-117-40</t>
  </si>
  <si>
    <t>3-117-66</t>
  </si>
  <si>
    <t>3-117-76</t>
  </si>
  <si>
    <t>3-117-77</t>
  </si>
  <si>
    <t>3-117-153</t>
  </si>
  <si>
    <t>2-127-113</t>
  </si>
  <si>
    <t>2-127-117</t>
  </si>
  <si>
    <t>4-184-197</t>
  </si>
  <si>
    <t>2-128-102</t>
  </si>
  <si>
    <t>2-128-197</t>
  </si>
  <si>
    <t>3-118-18</t>
  </si>
  <si>
    <t>3-118-188</t>
  </si>
  <si>
    <t>2-129-96</t>
  </si>
  <si>
    <t>4-187-81</t>
  </si>
  <si>
    <t>7-137-23</t>
  </si>
  <si>
    <t>7-137-70</t>
  </si>
  <si>
    <t>4-188-175</t>
  </si>
  <si>
    <t>3-119-145</t>
  </si>
  <si>
    <t>5-6-123</t>
  </si>
  <si>
    <t>7-139-31</t>
  </si>
  <si>
    <t>7-139-138</t>
  </si>
  <si>
    <t>7-139-137</t>
  </si>
  <si>
    <t>7-139-166</t>
  </si>
  <si>
    <t>7-139-131</t>
  </si>
  <si>
    <t>7-139-102</t>
  </si>
  <si>
    <t>7-139-66</t>
  </si>
  <si>
    <t>2-132-73</t>
  </si>
  <si>
    <t>2-132-23</t>
  </si>
  <si>
    <t>2-132-75</t>
  </si>
  <si>
    <t>2-132-74</t>
  </si>
  <si>
    <t>4-191-142</t>
  </si>
  <si>
    <t>4-191-32</t>
  </si>
  <si>
    <t>2-135-142</t>
  </si>
  <si>
    <t>2-135-68</t>
  </si>
  <si>
    <t>8-28-96</t>
  </si>
  <si>
    <t>5-8-51</t>
  </si>
  <si>
    <t>5-8-33</t>
  </si>
  <si>
    <t>8-29-179</t>
  </si>
  <si>
    <t>8-29-112</t>
  </si>
  <si>
    <t>4-194-188</t>
  </si>
  <si>
    <t>7-144-140</t>
  </si>
  <si>
    <t>7-144-135</t>
  </si>
  <si>
    <t>7-144-152</t>
  </si>
  <si>
    <t>8-30-9</t>
  </si>
  <si>
    <t>3-121-39</t>
  </si>
  <si>
    <t>4-195-1</t>
  </si>
  <si>
    <t>4-195-92</t>
  </si>
  <si>
    <t>4-195-89</t>
  </si>
  <si>
    <t>4-195-99</t>
  </si>
  <si>
    <t>4-195-41</t>
  </si>
  <si>
    <t>4-195-5</t>
  </si>
  <si>
    <t>7-146-104</t>
  </si>
  <si>
    <t>8-33-193</t>
  </si>
  <si>
    <t>8-33-130</t>
  </si>
  <si>
    <t>8-33-174</t>
  </si>
  <si>
    <t>8-33-124</t>
  </si>
  <si>
    <t>4-197-34</t>
  </si>
  <si>
    <t>7-148-24</t>
  </si>
  <si>
    <t>7-148-60</t>
  </si>
  <si>
    <t>7-149-94</t>
  </si>
  <si>
    <t>2-140-155</t>
  </si>
  <si>
    <t>2-140-53</t>
  </si>
  <si>
    <t>4-198-169</t>
  </si>
  <si>
    <t>3-124-85</t>
  </si>
  <si>
    <t>4-199-165</t>
  </si>
  <si>
    <t>7-152-57</t>
  </si>
  <si>
    <t>4-200-70</t>
  </si>
  <si>
    <t>8-42-88</t>
  </si>
  <si>
    <t>8-44-102</t>
  </si>
  <si>
    <t>2-2-79</t>
  </si>
  <si>
    <t>7222330236 (7222330236)</t>
  </si>
  <si>
    <t>3-5-147</t>
  </si>
  <si>
    <t>4-4-192</t>
  </si>
  <si>
    <t>4-4-199</t>
  </si>
  <si>
    <t>2-5-41</t>
  </si>
  <si>
    <t>7-1-132</t>
  </si>
  <si>
    <t>7-1-133</t>
  </si>
  <si>
    <t>7-2-78</t>
  </si>
  <si>
    <t>3-13-53</t>
  </si>
  <si>
    <t>4-13-152</t>
  </si>
  <si>
    <t>4-13-102</t>
  </si>
  <si>
    <t>4-13-195</t>
  </si>
  <si>
    <t>2-7-54</t>
  </si>
  <si>
    <t>2-7-121</t>
  </si>
  <si>
    <t>2-7-164</t>
  </si>
  <si>
    <t>2-7-126</t>
  </si>
  <si>
    <t>4-14-9</t>
  </si>
  <si>
    <t>4-17-64</t>
  </si>
  <si>
    <t>3-18-123</t>
  </si>
  <si>
    <t>3-18-148</t>
  </si>
  <si>
    <t>3-18-149</t>
  </si>
  <si>
    <t>4-19-131</t>
  </si>
  <si>
    <t>2-8-181</t>
  </si>
  <si>
    <t>2-8-185</t>
  </si>
  <si>
    <t>1-3-90</t>
  </si>
  <si>
    <t>1-4-132</t>
  </si>
  <si>
    <t>4-24-127</t>
  </si>
  <si>
    <t>4-24-92</t>
  </si>
  <si>
    <t>8-2-58</t>
  </si>
  <si>
    <t>4-26-38</t>
  </si>
  <si>
    <t>4-27-184</t>
  </si>
  <si>
    <t>7-12-23</t>
  </si>
  <si>
    <t>8-7-31</t>
  </si>
  <si>
    <t>4-28-43</t>
  </si>
  <si>
    <t>4-29-35</t>
  </si>
  <si>
    <t>4-33-88</t>
  </si>
  <si>
    <t>4-33-40</t>
  </si>
  <si>
    <t>3-24-168</t>
  </si>
  <si>
    <t>7-19-186</t>
  </si>
  <si>
    <t>4-34-9</t>
  </si>
  <si>
    <t>4-34-136</t>
  </si>
  <si>
    <t>7-21-88</t>
  </si>
  <si>
    <t>2-9-96</t>
  </si>
  <si>
    <t>3-25-36</t>
  </si>
  <si>
    <t>3-26-61</t>
  </si>
  <si>
    <t>3-26-131</t>
  </si>
  <si>
    <t>3-26-13</t>
  </si>
  <si>
    <t>3-26-60</t>
  </si>
  <si>
    <t>8-13-96</t>
  </si>
  <si>
    <t>4-39-169</t>
  </si>
  <si>
    <t>4-39-168</t>
  </si>
  <si>
    <t>4-39-175</t>
  </si>
  <si>
    <t>4-39-31</t>
  </si>
  <si>
    <t>4-39-174</t>
  </si>
  <si>
    <t>4-39-92</t>
  </si>
  <si>
    <t>4-39-91</t>
  </si>
  <si>
    <t>4-39-27</t>
  </si>
  <si>
    <t>3-28-175</t>
  </si>
  <si>
    <t>3-28-181</t>
  </si>
  <si>
    <t>3-29-133</t>
  </si>
  <si>
    <t>3-29-39</t>
  </si>
  <si>
    <t>3-29-103</t>
  </si>
  <si>
    <t>2-12-182</t>
  </si>
  <si>
    <t>4-42-56</t>
  </si>
  <si>
    <t>4-42-7</t>
  </si>
  <si>
    <t>4-43-142</t>
  </si>
  <si>
    <t>4-43-93</t>
  </si>
  <si>
    <t>8-17-179</t>
  </si>
  <si>
    <t>8-17-184</t>
  </si>
  <si>
    <t>7-25-187</t>
  </si>
  <si>
    <t>3-36-80</t>
  </si>
  <si>
    <t>7-26-191</t>
  </si>
  <si>
    <t>3-37-17</t>
  </si>
  <si>
    <t>8-20-27</t>
  </si>
  <si>
    <t>7-30-77</t>
  </si>
  <si>
    <t>4-52-180</t>
  </si>
  <si>
    <t>4-52-179</t>
  </si>
  <si>
    <t>4-52-80</t>
  </si>
  <si>
    <t>4-53-157</t>
  </si>
  <si>
    <t>4-54-49</t>
  </si>
  <si>
    <t>3-40-199</t>
  </si>
  <si>
    <t>7-32-50</t>
  </si>
  <si>
    <t>7-33-16</t>
  </si>
  <si>
    <t>1-14-101</t>
  </si>
  <si>
    <t>2-20-49</t>
  </si>
  <si>
    <t>4-59-133</t>
  </si>
  <si>
    <t>4-60-149</t>
  </si>
  <si>
    <t>4-61-98</t>
  </si>
  <si>
    <t>2-23-123</t>
  </si>
  <si>
    <t>2-23-120</t>
  </si>
  <si>
    <t>2-23-73</t>
  </si>
  <si>
    <t>2-27-135</t>
  </si>
  <si>
    <t>2-27-149</t>
  </si>
  <si>
    <t>4-67-59</t>
  </si>
  <si>
    <t>7-36-5</t>
  </si>
  <si>
    <t>4-68-96</t>
  </si>
  <si>
    <t>3-51-184</t>
  </si>
  <si>
    <t>7-38-91</t>
  </si>
  <si>
    <t>7-40-191</t>
  </si>
  <si>
    <t>7-41-78</t>
  </si>
  <si>
    <t>7-41-158</t>
  </si>
  <si>
    <t>7-41-156</t>
  </si>
  <si>
    <t>7-41-111</t>
  </si>
  <si>
    <t>7-41-107</t>
  </si>
  <si>
    <t>3-54-124</t>
  </si>
  <si>
    <t>4-69-101</t>
  </si>
  <si>
    <t>3-56-178</t>
  </si>
  <si>
    <t>3-56-91</t>
  </si>
  <si>
    <t>4-71-185</t>
  </si>
  <si>
    <t>2-33-103</t>
  </si>
  <si>
    <t>4-72-28</t>
  </si>
  <si>
    <t>4-74-133</t>
  </si>
  <si>
    <t>4-74-135</t>
  </si>
  <si>
    <t>4-76-57</t>
  </si>
  <si>
    <t>4-76-133</t>
  </si>
  <si>
    <t>4-76-59</t>
  </si>
  <si>
    <t>4-76-131</t>
  </si>
  <si>
    <t>4-76-65</t>
  </si>
  <si>
    <t>4-76-128</t>
  </si>
  <si>
    <t>3-60-115</t>
  </si>
  <si>
    <t>7-43-141</t>
  </si>
  <si>
    <t>3-63-3</t>
  </si>
  <si>
    <t>4-81-75</t>
  </si>
  <si>
    <t>2-39-103</t>
  </si>
  <si>
    <t>2-40-112</t>
  </si>
  <si>
    <t>2-40-154</t>
  </si>
  <si>
    <t>4-84-136</t>
  </si>
  <si>
    <t>7-48-20</t>
  </si>
  <si>
    <t>4-90-65</t>
  </si>
  <si>
    <t>4-90-25</t>
  </si>
  <si>
    <t>4-92-27</t>
  </si>
  <si>
    <t>4-93-158</t>
  </si>
  <si>
    <t>7-51-36</t>
  </si>
  <si>
    <t>7-51-160</t>
  </si>
  <si>
    <t>4-94-13</t>
  </si>
  <si>
    <t>2-46-126</t>
  </si>
  <si>
    <t>7-53-140</t>
  </si>
  <si>
    <t>4-96-170</t>
  </si>
  <si>
    <t>4-96-169</t>
  </si>
  <si>
    <t>7-57-195</t>
  </si>
  <si>
    <t>3-73-10</t>
  </si>
  <si>
    <t>3-74-137</t>
  </si>
  <si>
    <t>3-74-158</t>
  </si>
  <si>
    <t>3-75-4</t>
  </si>
  <si>
    <t>2-53-130</t>
  </si>
  <si>
    <t>2-53-134</t>
  </si>
  <si>
    <t>3-77-169</t>
  </si>
  <si>
    <t>4-104-83</t>
  </si>
  <si>
    <t>4-105-7</t>
  </si>
  <si>
    <t>7-62-180</t>
  </si>
  <si>
    <t>7-62-179</t>
  </si>
  <si>
    <t>7-63-32</t>
  </si>
  <si>
    <t>4-108-121</t>
  </si>
  <si>
    <t>3-81-176</t>
  </si>
  <si>
    <t>3-81-157</t>
  </si>
  <si>
    <t>4-111-91</t>
  </si>
  <si>
    <t>4-111-44</t>
  </si>
  <si>
    <t>4-111-11</t>
  </si>
  <si>
    <t>3-84-166</t>
  </si>
  <si>
    <t>7-67-129</t>
  </si>
  <si>
    <t>4-115-124</t>
  </si>
  <si>
    <t>4-116-126</t>
  </si>
  <si>
    <t>4-117-16</t>
  </si>
  <si>
    <t>3-89-136</t>
  </si>
  <si>
    <t>4-119-66</t>
  </si>
  <si>
    <t>4-119-68</t>
  </si>
  <si>
    <t>2-66-92</t>
  </si>
  <si>
    <t>2-66-41</t>
  </si>
  <si>
    <t>2-66-197</t>
  </si>
  <si>
    <t>4-120-139</t>
  </si>
  <si>
    <t>4-120-110</t>
  </si>
  <si>
    <t>2-67-122</t>
  </si>
  <si>
    <t>7-73-15</t>
  </si>
  <si>
    <t>7-73-12</t>
  </si>
  <si>
    <t>7-75-96</t>
  </si>
  <si>
    <t>7-75-182</t>
  </si>
  <si>
    <t>7-75-181</t>
  </si>
  <si>
    <t>7-75-132</t>
  </si>
  <si>
    <t>4-123-30</t>
  </si>
  <si>
    <t>7-78-108</t>
  </si>
  <si>
    <t>7-78-58</t>
  </si>
  <si>
    <t>3-94-8</t>
  </si>
  <si>
    <t>7-79-21</t>
  </si>
  <si>
    <t>7-81-56</t>
  </si>
  <si>
    <t>2-72-116</t>
  </si>
  <si>
    <t>2-72-161</t>
  </si>
  <si>
    <t>3-96-102</t>
  </si>
  <si>
    <t>7-84-67</t>
  </si>
  <si>
    <t>2-74-173</t>
  </si>
  <si>
    <t>7-85-60</t>
  </si>
  <si>
    <t>3-100-160</t>
  </si>
  <si>
    <t>2-76-40</t>
  </si>
  <si>
    <t>2-76-189</t>
  </si>
  <si>
    <t>4-133-21</t>
  </si>
  <si>
    <t>4-133-70</t>
  </si>
  <si>
    <t>3-104-88</t>
  </si>
  <si>
    <t>4-134-189</t>
  </si>
  <si>
    <t>2-85-66</t>
  </si>
  <si>
    <t>7-88-110</t>
  </si>
  <si>
    <t>3-109-9</t>
  </si>
  <si>
    <t>4-138-64</t>
  </si>
  <si>
    <t>4-139-63</t>
  </si>
  <si>
    <t>7-90-49</t>
  </si>
  <si>
    <t>2-91-106</t>
  </si>
  <si>
    <t>2-91-204</t>
  </si>
  <si>
    <t>2-91-109</t>
  </si>
  <si>
    <t>7-92-262</t>
  </si>
  <si>
    <t>4-143-84</t>
  </si>
  <si>
    <t>4-143-59</t>
  </si>
  <si>
    <t>7-95-34</t>
  </si>
  <si>
    <t>7-95-33</t>
  </si>
  <si>
    <t>4-146-108</t>
  </si>
  <si>
    <t>4-146-60</t>
  </si>
  <si>
    <t>4-146-105</t>
  </si>
  <si>
    <t>2-94-57</t>
  </si>
  <si>
    <t>2-94-242</t>
  </si>
  <si>
    <t>2-95-130</t>
  </si>
  <si>
    <t>2-95-15</t>
  </si>
  <si>
    <t>2-95-144</t>
  </si>
  <si>
    <t>2-95-142</t>
  </si>
  <si>
    <t>2-95-182</t>
  </si>
  <si>
    <t>2-95-179</t>
  </si>
  <si>
    <t>2-96-97</t>
  </si>
  <si>
    <t>7-98-70</t>
  </si>
  <si>
    <t>2-98-80</t>
  </si>
  <si>
    <t>7-101-41</t>
  </si>
  <si>
    <t>2-101-97</t>
  </si>
  <si>
    <t>7-105-8</t>
  </si>
  <si>
    <t>4-154-5</t>
  </si>
  <si>
    <t>4-156-81</t>
  </si>
  <si>
    <t>7-109-165</t>
  </si>
  <si>
    <t>7-110-131</t>
  </si>
  <si>
    <t>2-108-118</t>
  </si>
  <si>
    <t>7-113-86</t>
  </si>
  <si>
    <t>7-115-186</t>
  </si>
  <si>
    <t>4-165-2</t>
  </si>
  <si>
    <t>4-167-66</t>
  </si>
  <si>
    <t>4-168-8</t>
  </si>
  <si>
    <t>4-170-73</t>
  </si>
  <si>
    <t>4-171-198</t>
  </si>
  <si>
    <t>4-173-1</t>
  </si>
  <si>
    <t>2-118-151</t>
  </si>
  <si>
    <t>2-118-92</t>
  </si>
  <si>
    <t>2-118-103</t>
  </si>
  <si>
    <t>4-176-162</t>
  </si>
  <si>
    <t>4-179-119</t>
  </si>
  <si>
    <t>2-121-37</t>
  </si>
  <si>
    <t>3-115-76</t>
  </si>
  <si>
    <t>2-126-103</t>
  </si>
  <si>
    <t>2-126-159</t>
  </si>
  <si>
    <t>4-183-159</t>
  </si>
  <si>
    <t>2-127-111</t>
  </si>
  <si>
    <t>2-128-171</t>
  </si>
  <si>
    <t>2-129-87</t>
  </si>
  <si>
    <t>2-129-174</t>
  </si>
  <si>
    <t>2-129-80</t>
  </si>
  <si>
    <t>7-134-2</t>
  </si>
  <si>
    <t>4-186-108</t>
  </si>
  <si>
    <t>2-130-187</t>
  </si>
  <si>
    <t>7-137-4</t>
  </si>
  <si>
    <t>7-138-16</t>
  </si>
  <si>
    <t>7-138-63</t>
  </si>
  <si>
    <t>3-119-143</t>
  </si>
  <si>
    <t>3-119-193</t>
  </si>
  <si>
    <t>5-6-113</t>
  </si>
  <si>
    <t>2-133-114</t>
  </si>
  <si>
    <t>2-133-110</t>
  </si>
  <si>
    <t>2-133-112</t>
  </si>
  <si>
    <t>2-135-29</t>
  </si>
  <si>
    <t>3-120-87</t>
  </si>
  <si>
    <t>7-141-155</t>
  </si>
  <si>
    <t>4-193-111</t>
  </si>
  <si>
    <t>5-8-84</t>
  </si>
  <si>
    <t>5-8-130</t>
  </si>
  <si>
    <t>5-8-37</t>
  </si>
  <si>
    <t>5-8-39</t>
  </si>
  <si>
    <t>5-8-5</t>
  </si>
  <si>
    <t>5-8-58</t>
  </si>
  <si>
    <t>5-8-22</t>
  </si>
  <si>
    <t>5-8-118</t>
  </si>
  <si>
    <t>7-144-144</t>
  </si>
  <si>
    <t>7-144-155</t>
  </si>
  <si>
    <t>5-9-13</t>
  </si>
  <si>
    <t>3-121-43</t>
  </si>
  <si>
    <t>3-121-90</t>
  </si>
  <si>
    <t>3-121-140</t>
  </si>
  <si>
    <t>4-195-44</t>
  </si>
  <si>
    <t>7-146-85</t>
  </si>
  <si>
    <t>2-138-45</t>
  </si>
  <si>
    <t>4-197-66</t>
  </si>
  <si>
    <t>4-197-84</t>
  </si>
  <si>
    <t>4-197-75</t>
  </si>
  <si>
    <t>4-197-77</t>
  </si>
  <si>
    <t>8-35-130</t>
  </si>
  <si>
    <t>8-36-74</t>
  </si>
  <si>
    <t>2-139-72</t>
  </si>
  <si>
    <t>7-149-36</t>
  </si>
  <si>
    <t>4-198-60</t>
  </si>
  <si>
    <t>4-198-41</t>
  </si>
  <si>
    <t>4-198-42</t>
  </si>
  <si>
    <t>4-198-75</t>
  </si>
  <si>
    <t>3-124-36</t>
  </si>
  <si>
    <t>4-199-188</t>
  </si>
  <si>
    <t>8-41-178</t>
  </si>
  <si>
    <t>4-200-54</t>
  </si>
  <si>
    <t>3-125-4</t>
  </si>
  <si>
    <t>8-43-151</t>
  </si>
  <si>
    <t>6-2-169</t>
  </si>
  <si>
    <t>7222330237 (7222330237)</t>
  </si>
  <si>
    <t>6-2-162</t>
  </si>
  <si>
    <t>6-3-70</t>
  </si>
  <si>
    <t>4-4-195</t>
  </si>
  <si>
    <t>4-4-134</t>
  </si>
  <si>
    <t>4-4-131</t>
  </si>
  <si>
    <t>3-8-78</t>
  </si>
  <si>
    <t>6-7-37</t>
  </si>
  <si>
    <t>3-11-188</t>
  </si>
  <si>
    <t>3-11-177</t>
  </si>
  <si>
    <t>7-2-18</t>
  </si>
  <si>
    <t>7-2-188</t>
  </si>
  <si>
    <t>7-2-67</t>
  </si>
  <si>
    <t>7-2-146</t>
  </si>
  <si>
    <t>3-13-192</t>
  </si>
  <si>
    <t>3-16-117</t>
  </si>
  <si>
    <t>3-16-120</t>
  </si>
  <si>
    <t>4-17-60</t>
  </si>
  <si>
    <t>7-5-57</t>
  </si>
  <si>
    <t>7-5-4</t>
  </si>
  <si>
    <t>4-18-162</t>
  </si>
  <si>
    <t>4-18-119</t>
  </si>
  <si>
    <t>4-18-118</t>
  </si>
  <si>
    <t>4-18-151</t>
  </si>
  <si>
    <t>4-18-112</t>
  </si>
  <si>
    <t>4-18-105</t>
  </si>
  <si>
    <t>3-18-153</t>
  </si>
  <si>
    <t>3-18-155</t>
  </si>
  <si>
    <t>4-19-178</t>
  </si>
  <si>
    <t>3-20-155</t>
  </si>
  <si>
    <t>3-20-104</t>
  </si>
  <si>
    <t>7-7-153</t>
  </si>
  <si>
    <t>7-7-165</t>
  </si>
  <si>
    <t>4-25-14</t>
  </si>
  <si>
    <t>4-26-45</t>
  </si>
  <si>
    <t>3-22-152</t>
  </si>
  <si>
    <t>4-27-187</t>
  </si>
  <si>
    <t>4-27-18</t>
  </si>
  <si>
    <t>7-12-38</t>
  </si>
  <si>
    <t>7-12-4</t>
  </si>
  <si>
    <t>7-12-60</t>
  </si>
  <si>
    <t>7-12-119</t>
  </si>
  <si>
    <t>7-12-24</t>
  </si>
  <si>
    <t>8-5-10</t>
  </si>
  <si>
    <t>8-6-6</t>
  </si>
  <si>
    <t>7-14-9</t>
  </si>
  <si>
    <t>4-29-93</t>
  </si>
  <si>
    <t>4-29-52</t>
  </si>
  <si>
    <t>7-17-77</t>
  </si>
  <si>
    <t>4-33-70</t>
  </si>
  <si>
    <t>4-33-20</t>
  </si>
  <si>
    <t>4-33-59</t>
  </si>
  <si>
    <t>3-24-172</t>
  </si>
  <si>
    <t>4-34-99</t>
  </si>
  <si>
    <t>4-34-46</t>
  </si>
  <si>
    <t>4-34-48</t>
  </si>
  <si>
    <t>4-34-12</t>
  </si>
  <si>
    <t>4-34-42</t>
  </si>
  <si>
    <t>7-20-213</t>
  </si>
  <si>
    <t>7-20-12</t>
  </si>
  <si>
    <t>8-8-15</t>
  </si>
  <si>
    <t>8-8-27</t>
  </si>
  <si>
    <t>8-8-75</t>
  </si>
  <si>
    <t>3-26-44</t>
  </si>
  <si>
    <t>3-26-17</t>
  </si>
  <si>
    <t>8-12-121</t>
  </si>
  <si>
    <t>8-12-189</t>
  </si>
  <si>
    <t>3-27-80</t>
  </si>
  <si>
    <t>4-37-84</t>
  </si>
  <si>
    <t>4-38-152</t>
  </si>
  <si>
    <t>8-14-105</t>
  </si>
  <si>
    <t>4-39-200</t>
  </si>
  <si>
    <t>2-10-34</t>
  </si>
  <si>
    <t>2-11-94</t>
  </si>
  <si>
    <t>3-29-132</t>
  </si>
  <si>
    <t>7-22-98</t>
  </si>
  <si>
    <t>3-31-27</t>
  </si>
  <si>
    <t>4-43-192</t>
  </si>
  <si>
    <t>1-10-111</t>
  </si>
  <si>
    <t>1-10-73</t>
  </si>
  <si>
    <t>8-16-139</t>
  </si>
  <si>
    <t>2-13-99</t>
  </si>
  <si>
    <t>2-15-48</t>
  </si>
  <si>
    <t>8-17-86</t>
  </si>
  <si>
    <t>8-17-90</t>
  </si>
  <si>
    <t>7-25-102</t>
  </si>
  <si>
    <t>7-25-132</t>
  </si>
  <si>
    <t>3-36-123</t>
  </si>
  <si>
    <t>3-36-17</t>
  </si>
  <si>
    <t>3-36-31</t>
  </si>
  <si>
    <t>3-36-32</t>
  </si>
  <si>
    <t>1-12-94</t>
  </si>
  <si>
    <t>1-12-98</t>
  </si>
  <si>
    <t>1-12-190</t>
  </si>
  <si>
    <t>2-16-192</t>
  </si>
  <si>
    <t>8-19-6</t>
  </si>
  <si>
    <t>7-30-7</t>
  </si>
  <si>
    <t>7-30-27</t>
  </si>
  <si>
    <t>4-52-128</t>
  </si>
  <si>
    <t>3-40-11</t>
  </si>
  <si>
    <t>3-40-136</t>
  </si>
  <si>
    <t>3-40-180</t>
  </si>
  <si>
    <t>3-41-94</t>
  </si>
  <si>
    <t>3-41-198</t>
  </si>
  <si>
    <t>3-41-39</t>
  </si>
  <si>
    <t>4-56-113</t>
  </si>
  <si>
    <t>7-33-4</t>
  </si>
  <si>
    <t>7-33-123</t>
  </si>
  <si>
    <t>7-33-72</t>
  </si>
  <si>
    <t>7-33-71</t>
  </si>
  <si>
    <t>7-33-200</t>
  </si>
  <si>
    <t>2-18-179</t>
  </si>
  <si>
    <t>4-58-66</t>
  </si>
  <si>
    <t>4-59-85</t>
  </si>
  <si>
    <t>4-59-157</t>
  </si>
  <si>
    <t>4-60-155</t>
  </si>
  <si>
    <t>4-60-113</t>
  </si>
  <si>
    <t>4-61-35</t>
  </si>
  <si>
    <t>4-62-18</t>
  </si>
  <si>
    <t>2-22-149</t>
  </si>
  <si>
    <t>2-22-105</t>
  </si>
  <si>
    <t>2-22-155</t>
  </si>
  <si>
    <t>2-23-21</t>
  </si>
  <si>
    <t>4-65-175</t>
  </si>
  <si>
    <t>3-44-9</t>
  </si>
  <si>
    <t>2-24-24</t>
  </si>
  <si>
    <t>3-45-123</t>
  </si>
  <si>
    <t>3-46-8</t>
  </si>
  <si>
    <t>3-50-186</t>
  </si>
  <si>
    <t>3-50-196</t>
  </si>
  <si>
    <t>7-38-18</t>
  </si>
  <si>
    <t>3-52-93</t>
  </si>
  <si>
    <t>2-29-30</t>
  </si>
  <si>
    <t>2-29-27</t>
  </si>
  <si>
    <t>2-29-77</t>
  </si>
  <si>
    <t>7-40-142</t>
  </si>
  <si>
    <t>7-40-190</t>
  </si>
  <si>
    <t>7-40-194</t>
  </si>
  <si>
    <t>4-69-133</t>
  </si>
  <si>
    <t>3-56-65</t>
  </si>
  <si>
    <t>2-32-92</t>
  </si>
  <si>
    <t>2-34-54</t>
  </si>
  <si>
    <t>2-34-55</t>
  </si>
  <si>
    <t>3-57-54</t>
  </si>
  <si>
    <t>3-57-53</t>
  </si>
  <si>
    <t>3-57-129</t>
  </si>
  <si>
    <t>4-74-188</t>
  </si>
  <si>
    <t>4-74-187</t>
  </si>
  <si>
    <t>4-74-138</t>
  </si>
  <si>
    <t>4-76-50</t>
  </si>
  <si>
    <t>4-76-63</t>
  </si>
  <si>
    <t>3-61-101</t>
  </si>
  <si>
    <t>2-37-32</t>
  </si>
  <si>
    <t>4-79-172</t>
  </si>
  <si>
    <t>3-63-50</t>
  </si>
  <si>
    <t>3-63-150</t>
  </si>
  <si>
    <t>4-81-163</t>
  </si>
  <si>
    <t>4-81-117</t>
  </si>
  <si>
    <t>4-81-7</t>
  </si>
  <si>
    <t>7-44-181</t>
  </si>
  <si>
    <t>2-40-13</t>
  </si>
  <si>
    <t>3-65-73</t>
  </si>
  <si>
    <t>4-84-100</t>
  </si>
  <si>
    <t>4-84-47</t>
  </si>
  <si>
    <t>4-86-178</t>
  </si>
  <si>
    <t>7-47-117</t>
  </si>
  <si>
    <t>4-87-2</t>
  </si>
  <si>
    <t>4-87-29</t>
  </si>
  <si>
    <t>4-87-79</t>
  </si>
  <si>
    <t>7-48-147</t>
  </si>
  <si>
    <t>7-49-117</t>
  </si>
  <si>
    <t>4-89-113</t>
  </si>
  <si>
    <t>7-50-56</t>
  </si>
  <si>
    <t>2-44-198</t>
  </si>
  <si>
    <t>2-44-72</t>
  </si>
  <si>
    <t>7-51-159</t>
  </si>
  <si>
    <t>3-71-105</t>
  </si>
  <si>
    <t>7-53-131</t>
  </si>
  <si>
    <t>2-47-21</t>
  </si>
  <si>
    <t>2-47-17</t>
  </si>
  <si>
    <t>2-47-64</t>
  </si>
  <si>
    <t>4-96-89</t>
  </si>
  <si>
    <t>7-54-18</t>
  </si>
  <si>
    <t>2-48-70</t>
  </si>
  <si>
    <t>2-49-200</t>
  </si>
  <si>
    <t>2-49-194</t>
  </si>
  <si>
    <t>2-49-164</t>
  </si>
  <si>
    <t>2-49-78</t>
  </si>
  <si>
    <t>2-49-180</t>
  </si>
  <si>
    <t>2-49-179</t>
  </si>
  <si>
    <t>2-49-79</t>
  </si>
  <si>
    <t>2-49-188</t>
  </si>
  <si>
    <t>7-56-9</t>
  </si>
  <si>
    <t>3-74-53</t>
  </si>
  <si>
    <t>7-59-59</t>
  </si>
  <si>
    <t>7-59-70</t>
  </si>
  <si>
    <t>2-52-104</t>
  </si>
  <si>
    <t>2-53-182</t>
  </si>
  <si>
    <t>2-53-63</t>
  </si>
  <si>
    <t>4-103-72</t>
  </si>
  <si>
    <t>4-104-140</t>
  </si>
  <si>
    <t>7-63-7</t>
  </si>
  <si>
    <t>4-108-11</t>
  </si>
  <si>
    <t>3-82-189</t>
  </si>
  <si>
    <t>3-82-187</t>
  </si>
  <si>
    <t>4-111-25</t>
  </si>
  <si>
    <t>4-111-89</t>
  </si>
  <si>
    <t>4-111-41</t>
  </si>
  <si>
    <t>3-84-84</t>
  </si>
  <si>
    <t>3-84-146</t>
  </si>
  <si>
    <t>3-84-197</t>
  </si>
  <si>
    <t>4-113-169</t>
  </si>
  <si>
    <t>4-113-184</t>
  </si>
  <si>
    <t>2-59-10</t>
  </si>
  <si>
    <t>7-66-143</t>
  </si>
  <si>
    <t>3-85-162</t>
  </si>
  <si>
    <t>7-67-110</t>
  </si>
  <si>
    <t>7-67-117</t>
  </si>
  <si>
    <t>7-67-140</t>
  </si>
  <si>
    <t>7-67-189</t>
  </si>
  <si>
    <t>7-67-83</t>
  </si>
  <si>
    <t>7-67-108</t>
  </si>
  <si>
    <t>2-61-173</t>
  </si>
  <si>
    <t>2-61-129</t>
  </si>
  <si>
    <t>2-61-134</t>
  </si>
  <si>
    <t>3-86-60</t>
  </si>
  <si>
    <t>2-63-24</t>
  </si>
  <si>
    <t>7-69-49</t>
  </si>
  <si>
    <t>3-87-144</t>
  </si>
  <si>
    <t>3-87-148</t>
  </si>
  <si>
    <t>4-116-57</t>
  </si>
  <si>
    <t>3-88-166</t>
  </si>
  <si>
    <t>3-88-126</t>
  </si>
  <si>
    <t>3-88-173</t>
  </si>
  <si>
    <t>3-89-110</t>
  </si>
  <si>
    <t>7-72-293</t>
  </si>
  <si>
    <t>3-90-96</t>
  </si>
  <si>
    <t>3-90-38</t>
  </si>
  <si>
    <t>4-119-62</t>
  </si>
  <si>
    <t>4-119-61</t>
  </si>
  <si>
    <t>2-66-68</t>
  </si>
  <si>
    <t>3-91-23</t>
  </si>
  <si>
    <t>3-91-73</t>
  </si>
  <si>
    <t>7-73-173</t>
  </si>
  <si>
    <t>3-93-150</t>
  </si>
  <si>
    <t>3-93-92</t>
  </si>
  <si>
    <t>3-93-62</t>
  </si>
  <si>
    <t>3-93-42</t>
  </si>
  <si>
    <t>2-68-3</t>
  </si>
  <si>
    <t>2-68-53</t>
  </si>
  <si>
    <t>7-75-184</t>
  </si>
  <si>
    <t>7-75-134</t>
  </si>
  <si>
    <t>7-75-71</t>
  </si>
  <si>
    <t>7-76-17</t>
  </si>
  <si>
    <t>7-77-108</t>
  </si>
  <si>
    <t>7-78-145</t>
  </si>
  <si>
    <t>7-78-152</t>
  </si>
  <si>
    <t>3-94-109</t>
  </si>
  <si>
    <t>3-94-133</t>
  </si>
  <si>
    <t>3-94-56</t>
  </si>
  <si>
    <t>4-125-185</t>
  </si>
  <si>
    <t>4-125-183</t>
  </si>
  <si>
    <t>7-80-110</t>
  </si>
  <si>
    <t>7-80-131</t>
  </si>
  <si>
    <t>3-95-184</t>
  </si>
  <si>
    <t>7-81-21</t>
  </si>
  <si>
    <t>2-72-167</t>
  </si>
  <si>
    <t>7-82-153</t>
  </si>
  <si>
    <t>7-82-120</t>
  </si>
  <si>
    <t>3-97-163</t>
  </si>
  <si>
    <t>3-97-186</t>
  </si>
  <si>
    <t>7-84-66</t>
  </si>
  <si>
    <t>7-85-172</t>
  </si>
  <si>
    <t>7-85-183</t>
  </si>
  <si>
    <t>7-85-169</t>
  </si>
  <si>
    <t>7-85-142</t>
  </si>
  <si>
    <t>7-85-120</t>
  </si>
  <si>
    <t>3-99-113</t>
  </si>
  <si>
    <t>2-75-195</t>
  </si>
  <si>
    <t>2-75-145</t>
  </si>
  <si>
    <t>4-133-18</t>
  </si>
  <si>
    <t>3-104-60</t>
  </si>
  <si>
    <t>3-104-61</t>
  </si>
  <si>
    <t>2-83-130</t>
  </si>
  <si>
    <t>3-109-4</t>
  </si>
  <si>
    <t>4-138-45</t>
  </si>
  <si>
    <t>2-87-183</t>
  </si>
  <si>
    <t>5-2-97</t>
  </si>
  <si>
    <t>5-3-130</t>
  </si>
  <si>
    <t>4-143-8</t>
  </si>
  <si>
    <t>4-146-161</t>
  </si>
  <si>
    <t>4-146-43</t>
  </si>
  <si>
    <t>4-146-104</t>
  </si>
  <si>
    <t>4-146-115</t>
  </si>
  <si>
    <t>4-146-82</t>
  </si>
  <si>
    <t>4-146-33</t>
  </si>
  <si>
    <t>2-94-169</t>
  </si>
  <si>
    <t>2-94-167</t>
  </si>
  <si>
    <t>2-94-159</t>
  </si>
  <si>
    <t>2-95-181</t>
  </si>
  <si>
    <t>2-95-137</t>
  </si>
  <si>
    <t>7-97-99</t>
  </si>
  <si>
    <t>4-148-131</t>
  </si>
  <si>
    <t>4-148-12</t>
  </si>
  <si>
    <t>4-148-168</t>
  </si>
  <si>
    <t>4-148-10</t>
  </si>
  <si>
    <t>2-96-23</t>
  </si>
  <si>
    <t>2-97-125</t>
  </si>
  <si>
    <t>7-100-200</t>
  </si>
  <si>
    <t>2-100-36</t>
  </si>
  <si>
    <t>4-151-186</t>
  </si>
  <si>
    <t>4-151-190</t>
  </si>
  <si>
    <t>7-106-65</t>
  </si>
  <si>
    <t>4-155-149</t>
  </si>
  <si>
    <t>4-155-190</t>
  </si>
  <si>
    <t>4-155-192</t>
  </si>
  <si>
    <t>2-105-14</t>
  </si>
  <si>
    <t>4-157-190</t>
  </si>
  <si>
    <t>4-157-131</t>
  </si>
  <si>
    <t>2-106-199</t>
  </si>
  <si>
    <t>2-106-195</t>
  </si>
  <si>
    <t>7-110-135</t>
  </si>
  <si>
    <t>7-110-185</t>
  </si>
  <si>
    <t>4-162-136</t>
  </si>
  <si>
    <t>7-115-127</t>
  </si>
  <si>
    <t>7-115-134</t>
  </si>
  <si>
    <t>7-115-181</t>
  </si>
  <si>
    <t>7-115-184</t>
  </si>
  <si>
    <t>7-119-198</t>
  </si>
  <si>
    <t>2-115-102</t>
  </si>
  <si>
    <t>4-170-19</t>
  </si>
  <si>
    <t>7-121-76</t>
  </si>
  <si>
    <t>7-123-14</t>
  </si>
  <si>
    <t>7-125-247</t>
  </si>
  <si>
    <t>2-117-79</t>
  </si>
  <si>
    <t>2-119-73</t>
  </si>
  <si>
    <t>4-176-122</t>
  </si>
  <si>
    <t>4-176-113</t>
  </si>
  <si>
    <t>4-177-45</t>
  </si>
  <si>
    <t>4-179-174</t>
  </si>
  <si>
    <t>4-179-186</t>
  </si>
  <si>
    <t>2-121-102</t>
  </si>
  <si>
    <t>7-130-104</t>
  </si>
  <si>
    <t>7-130-103</t>
  </si>
  <si>
    <t>7-130-155</t>
  </si>
  <si>
    <t>2-125-85</t>
  </si>
  <si>
    <t>3-116-185</t>
  </si>
  <si>
    <t>4-183-149</t>
  </si>
  <si>
    <t>4-183-158</t>
  </si>
  <si>
    <t>8-24-176</t>
  </si>
  <si>
    <t>8-24-174</t>
  </si>
  <si>
    <t>8-24-179</t>
  </si>
  <si>
    <t>3-117-100</t>
  </si>
  <si>
    <t>3-117-97</t>
  </si>
  <si>
    <t>3-117-103</t>
  </si>
  <si>
    <t>3-117-105</t>
  </si>
  <si>
    <t>3-117-64</t>
  </si>
  <si>
    <t>2-127-116</t>
  </si>
  <si>
    <t>4-184-15</t>
  </si>
  <si>
    <t>4-184-99</t>
  </si>
  <si>
    <t>7-133-22</t>
  </si>
  <si>
    <t>7-133-126</t>
  </si>
  <si>
    <t>7-133-70</t>
  </si>
  <si>
    <t>2-129-178</t>
  </si>
  <si>
    <t>2-129-150</t>
  </si>
  <si>
    <t>4-186-146</t>
  </si>
  <si>
    <t>4-186-147</t>
  </si>
  <si>
    <t>4-186-109</t>
  </si>
  <si>
    <t>8-27-166</t>
  </si>
  <si>
    <t>4-187-87</t>
  </si>
  <si>
    <t>7-137-24</t>
  </si>
  <si>
    <t>4-188-4</t>
  </si>
  <si>
    <t>3-119-176</t>
  </si>
  <si>
    <t>3-119-125</t>
  </si>
  <si>
    <t>7-139-164</t>
  </si>
  <si>
    <t>2-132-27</t>
  </si>
  <si>
    <t>2-135-104</t>
  </si>
  <si>
    <t>3-120-186</t>
  </si>
  <si>
    <t>8-28-128</t>
  </si>
  <si>
    <t>5-8-34</t>
  </si>
  <si>
    <t>8-29-109</t>
  </si>
  <si>
    <t>8-29-108</t>
  </si>
  <si>
    <t>8-29-114</t>
  </si>
  <si>
    <t>7-144-165</t>
  </si>
  <si>
    <t>7-144-164</t>
  </si>
  <si>
    <t>7-144-161</t>
  </si>
  <si>
    <t>7-144-157</t>
  </si>
  <si>
    <t>5-9-18</t>
  </si>
  <si>
    <t>8-32-90</t>
  </si>
  <si>
    <t>8-32-97</t>
  </si>
  <si>
    <t>8-32-24</t>
  </si>
  <si>
    <t>8-32-74</t>
  </si>
  <si>
    <t>4-195-54</t>
  </si>
  <si>
    <t>4-195-53</t>
  </si>
  <si>
    <t>4-195-68</t>
  </si>
  <si>
    <t>4-195-50</t>
  </si>
  <si>
    <t>7-146-55</t>
  </si>
  <si>
    <t>7-146-5</t>
  </si>
  <si>
    <t>7-146-24</t>
  </si>
  <si>
    <t>7-146-7</t>
  </si>
  <si>
    <t>4-196-49</t>
  </si>
  <si>
    <t>8-33-194</t>
  </si>
  <si>
    <t>8-33-145</t>
  </si>
  <si>
    <t>8-33-196</t>
  </si>
  <si>
    <t>8-33-169</t>
  </si>
  <si>
    <t>4-197-82</t>
  </si>
  <si>
    <t>8-35-151</t>
  </si>
  <si>
    <t>7-148-15</t>
  </si>
  <si>
    <t>7-148-16</t>
  </si>
  <si>
    <t>7-148-66</t>
  </si>
  <si>
    <t>7-148-87</t>
  </si>
  <si>
    <t>8-36-75</t>
  </si>
  <si>
    <t>2-139-59</t>
  </si>
  <si>
    <t>8-38-194</t>
  </si>
  <si>
    <t>8-38-198</t>
  </si>
  <si>
    <t>7-154-171</t>
  </si>
  <si>
    <t>7-154-158</t>
  </si>
  <si>
    <t>7-154-124</t>
  </si>
  <si>
    <t>3-126-86</t>
  </si>
  <si>
    <t>8-43-115</t>
  </si>
  <si>
    <t>8-44-54</t>
  </si>
  <si>
    <t>8-44-7</t>
  </si>
  <si>
    <t>4-1-54</t>
  </si>
  <si>
    <t>7222330238 (7222330238)</t>
  </si>
  <si>
    <t>6-2-168</t>
  </si>
  <si>
    <t>6-2-115</t>
  </si>
  <si>
    <t>6-2-114</t>
  </si>
  <si>
    <t>6-2-164</t>
  </si>
  <si>
    <t>6-2-163</t>
  </si>
  <si>
    <t>4-2-94</t>
  </si>
  <si>
    <t>3-4-114</t>
  </si>
  <si>
    <t>4-4-191</t>
  </si>
  <si>
    <t>4-6-2</t>
  </si>
  <si>
    <t>6-5-82</t>
  </si>
  <si>
    <t>3-10-46</t>
  </si>
  <si>
    <t>3-10-66</t>
  </si>
  <si>
    <t>6-6-54</t>
  </si>
  <si>
    <t>6-6-13</t>
  </si>
  <si>
    <t>2-4-66</t>
  </si>
  <si>
    <t>3-11-214</t>
  </si>
  <si>
    <t>3-11-179</t>
  </si>
  <si>
    <t>3-11-210</t>
  </si>
  <si>
    <t>2-5-114</t>
  </si>
  <si>
    <t>4-9-34</t>
  </si>
  <si>
    <t>7-2-30</t>
  </si>
  <si>
    <t>7-2-197</t>
  </si>
  <si>
    <t>7-2-61</t>
  </si>
  <si>
    <t>7-2-63</t>
  </si>
  <si>
    <t>7-2-149</t>
  </si>
  <si>
    <t>7-2-179</t>
  </si>
  <si>
    <t>3-13-10</t>
  </si>
  <si>
    <t>4-12-18</t>
  </si>
  <si>
    <t>4-12-19</t>
  </si>
  <si>
    <t>4-12-68</t>
  </si>
  <si>
    <t>4-13-149</t>
  </si>
  <si>
    <t>2-7-79</t>
  </si>
  <si>
    <t>2-7-118</t>
  </si>
  <si>
    <t>2-7-28</t>
  </si>
  <si>
    <t>4-14-59</t>
  </si>
  <si>
    <t>4-15-98</t>
  </si>
  <si>
    <t>4-17-63</t>
  </si>
  <si>
    <t>4-17-46</t>
  </si>
  <si>
    <t>1-1-134</t>
  </si>
  <si>
    <t>1-1-182</t>
  </si>
  <si>
    <t>7-5-80</t>
  </si>
  <si>
    <t>7-5-33</t>
  </si>
  <si>
    <t>7-5-32</t>
  </si>
  <si>
    <t>4-18-125</t>
  </si>
  <si>
    <t>3-18-141</t>
  </si>
  <si>
    <t>3-18-151</t>
  </si>
  <si>
    <t>4-19-112</t>
  </si>
  <si>
    <t>7-7-166</t>
  </si>
  <si>
    <t>4-20-117</t>
  </si>
  <si>
    <t>1-2-55</t>
  </si>
  <si>
    <t>2-8-130</t>
  </si>
  <si>
    <t>2-8-83</t>
  </si>
  <si>
    <t>2-8-136</t>
  </si>
  <si>
    <t>1-3-42</t>
  </si>
  <si>
    <t>1-4-128</t>
  </si>
  <si>
    <t>1-4-150</t>
  </si>
  <si>
    <t>7-10-74</t>
  </si>
  <si>
    <t>7-11-142</t>
  </si>
  <si>
    <t>4-26-162</t>
  </si>
  <si>
    <t>4-27-195</t>
  </si>
  <si>
    <t>4-27-21</t>
  </si>
  <si>
    <t>7-12-32</t>
  </si>
  <si>
    <t>7-12-66</t>
  </si>
  <si>
    <t>7-12-62</t>
  </si>
  <si>
    <t>7-12-167</t>
  </si>
  <si>
    <t>8-7-112</t>
  </si>
  <si>
    <t>4-29-50</t>
  </si>
  <si>
    <t>4-30-43</t>
  </si>
  <si>
    <t>4-31-66</t>
  </si>
  <si>
    <t>7-17-32</t>
  </si>
  <si>
    <t>7-17-31</t>
  </si>
  <si>
    <t>7-17-38</t>
  </si>
  <si>
    <t>7-17-41</t>
  </si>
  <si>
    <t>4-33-8</t>
  </si>
  <si>
    <t>4-33-7</t>
  </si>
  <si>
    <t>7-19-41</t>
  </si>
  <si>
    <t>7-20-40</t>
  </si>
  <si>
    <t>8-9-182</t>
  </si>
  <si>
    <t>2-9-90</t>
  </si>
  <si>
    <t>8-10-142</t>
  </si>
  <si>
    <t>8-10-98</t>
  </si>
  <si>
    <t>8-10-143</t>
  </si>
  <si>
    <t>8-10-97</t>
  </si>
  <si>
    <t>3-26-42</t>
  </si>
  <si>
    <t>3-26-31</t>
  </si>
  <si>
    <t>3-26-4</t>
  </si>
  <si>
    <t>3-26-132</t>
  </si>
  <si>
    <t>3-26-37</t>
  </si>
  <si>
    <t>3-26-99</t>
  </si>
  <si>
    <t>8-12-143</t>
  </si>
  <si>
    <t>4-38-102</t>
  </si>
  <si>
    <t>4-38-149</t>
  </si>
  <si>
    <t>8-13-146</t>
  </si>
  <si>
    <t>8-13-196</t>
  </si>
  <si>
    <t>4-39-88</t>
  </si>
  <si>
    <t>2-10-83</t>
  </si>
  <si>
    <t>2-10-67</t>
  </si>
  <si>
    <t>3-28-8</t>
  </si>
  <si>
    <t>3-28-183</t>
  </si>
  <si>
    <t>3-28-198</t>
  </si>
  <si>
    <t>2-11-82</t>
  </si>
  <si>
    <t>2-11-91</t>
  </si>
  <si>
    <t>2-11-45</t>
  </si>
  <si>
    <t>1-8-63</t>
  </si>
  <si>
    <t>1-8-124</t>
  </si>
  <si>
    <t>3-29-43</t>
  </si>
  <si>
    <t>3-29-104</t>
  </si>
  <si>
    <t>3-29-94</t>
  </si>
  <si>
    <t>3-29-47</t>
  </si>
  <si>
    <t>8-15-49</t>
  </si>
  <si>
    <t>3-30-8</t>
  </si>
  <si>
    <t>3-31-164</t>
  </si>
  <si>
    <t>3-32-48</t>
  </si>
  <si>
    <t>3-32-49</t>
  </si>
  <si>
    <t>4-43-20</t>
  </si>
  <si>
    <t>7-23-113</t>
  </si>
  <si>
    <t>3-34-97</t>
  </si>
  <si>
    <t>4-44-58</t>
  </si>
  <si>
    <t>3-35-146</t>
  </si>
  <si>
    <t>4-46-93</t>
  </si>
  <si>
    <t>7-25-178</t>
  </si>
  <si>
    <t>7-25-177</t>
  </si>
  <si>
    <t>1-12-97</t>
  </si>
  <si>
    <t>1-12-75</t>
  </si>
  <si>
    <t>8-19-8</t>
  </si>
  <si>
    <t>3-39-11</t>
  </si>
  <si>
    <t>3-39-57</t>
  </si>
  <si>
    <t>3-39-184</t>
  </si>
  <si>
    <t>4-53-97</t>
  </si>
  <si>
    <t>4-54-100</t>
  </si>
  <si>
    <t>3-41-27</t>
  </si>
  <si>
    <t>1-14-186</t>
  </si>
  <si>
    <t>4-57-158</t>
  </si>
  <si>
    <t>4-57-65</t>
  </si>
  <si>
    <t>4-57-110</t>
  </si>
  <si>
    <t>2-19-70</t>
  </si>
  <si>
    <t>2-20-95</t>
  </si>
  <si>
    <t>2-20-5</t>
  </si>
  <si>
    <t>4-59-131</t>
  </si>
  <si>
    <t>3-43-44</t>
  </si>
  <si>
    <t>4-61-49</t>
  </si>
  <si>
    <t>4-61-38</t>
  </si>
  <si>
    <t>2-23-194</t>
  </si>
  <si>
    <t>2-23-124</t>
  </si>
  <si>
    <t>2-23-174</t>
  </si>
  <si>
    <t>4-65-193</t>
  </si>
  <si>
    <t>4-65-8</t>
  </si>
  <si>
    <t>3-44-166</t>
  </si>
  <si>
    <t>2-24-29</t>
  </si>
  <si>
    <t>2-25-12</t>
  </si>
  <si>
    <t>2-25-11</t>
  </si>
  <si>
    <t>3-45-15</t>
  </si>
  <si>
    <t>3-47-130</t>
  </si>
  <si>
    <t>3-47-118</t>
  </si>
  <si>
    <t>3-48-74</t>
  </si>
  <si>
    <t>3-48-138</t>
  </si>
  <si>
    <t>2-26-117</t>
  </si>
  <si>
    <t>2-27-152</t>
  </si>
  <si>
    <t>7-34-173</t>
  </si>
  <si>
    <t>7-35-100</t>
  </si>
  <si>
    <t>4-68-99</t>
  </si>
  <si>
    <t>3-50-114</t>
  </si>
  <si>
    <t>3-50-183</t>
  </si>
  <si>
    <t>3-50-3</t>
  </si>
  <si>
    <t>3-50-193</t>
  </si>
  <si>
    <t>7-38-119</t>
  </si>
  <si>
    <t>7-38-105</t>
  </si>
  <si>
    <t>3-52-99</t>
  </si>
  <si>
    <t>2-29-81</t>
  </si>
  <si>
    <t>7-40-143</t>
  </si>
  <si>
    <t>7-41-160</t>
  </si>
  <si>
    <t>3-54-163</t>
  </si>
  <si>
    <t>3-54-115</t>
  </si>
  <si>
    <t>3-54-108</t>
  </si>
  <si>
    <t>3-54-158</t>
  </si>
  <si>
    <t>4-69-128</t>
  </si>
  <si>
    <t>3-56-154</t>
  </si>
  <si>
    <t>4-71-89</t>
  </si>
  <si>
    <t>4-71-1</t>
  </si>
  <si>
    <t>4-71-76</t>
  </si>
  <si>
    <t>4-75-142</t>
  </si>
  <si>
    <t>4-75-135</t>
  </si>
  <si>
    <t>2-37-185</t>
  </si>
  <si>
    <t>2-37-126</t>
  </si>
  <si>
    <t>2-37-76</t>
  </si>
  <si>
    <t>4-79-163</t>
  </si>
  <si>
    <t>7-43-85</t>
  </si>
  <si>
    <t>7-43-84</t>
  </si>
  <si>
    <t>3-63-52</t>
  </si>
  <si>
    <t>4-81-170</t>
  </si>
  <si>
    <t>2-39-54</t>
  </si>
  <si>
    <t>2-39-107</t>
  </si>
  <si>
    <t>7-44-132</t>
  </si>
  <si>
    <t>7-44-126</t>
  </si>
  <si>
    <t>7-44-127</t>
  </si>
  <si>
    <t>7-44-183</t>
  </si>
  <si>
    <t>4-83-130</t>
  </si>
  <si>
    <t>2-40-158</t>
  </si>
  <si>
    <t>2-40-157</t>
  </si>
  <si>
    <t>2-40-120</t>
  </si>
  <si>
    <t>2-40-125</t>
  </si>
  <si>
    <t>2-40-109</t>
  </si>
  <si>
    <t>2-40-107</t>
  </si>
  <si>
    <t>3-65-164</t>
  </si>
  <si>
    <t>3-65-163</t>
  </si>
  <si>
    <t>4-84-37</t>
  </si>
  <si>
    <t>4-86-151</t>
  </si>
  <si>
    <t>7-48-83</t>
  </si>
  <si>
    <t>7-48-163</t>
  </si>
  <si>
    <t>7-48-146</t>
  </si>
  <si>
    <t>2-43-130</t>
  </si>
  <si>
    <t>3-67-32</t>
  </si>
  <si>
    <t>4-90-53</t>
  </si>
  <si>
    <t>4-90-95</t>
  </si>
  <si>
    <t>3-68-180</t>
  </si>
  <si>
    <t>3-68-120</t>
  </si>
  <si>
    <t>4-92-109</t>
  </si>
  <si>
    <t>4-92-166</t>
  </si>
  <si>
    <t>4-92-118</t>
  </si>
  <si>
    <t>3-70-197</t>
  </si>
  <si>
    <t>7-50-54</t>
  </si>
  <si>
    <t>7-50-3</t>
  </si>
  <si>
    <t>2-44-149</t>
  </si>
  <si>
    <t>2-44-89</t>
  </si>
  <si>
    <t>2-44-139</t>
  </si>
  <si>
    <t>2-44-35</t>
  </si>
  <si>
    <t>4-93-106</t>
  </si>
  <si>
    <t>7-52-122</t>
  </si>
  <si>
    <t>7-53-124</t>
  </si>
  <si>
    <t>7-53-175</t>
  </si>
  <si>
    <t>7-53-138</t>
  </si>
  <si>
    <t>7-54-61</t>
  </si>
  <si>
    <t>2-49-193</t>
  </si>
  <si>
    <t>2-49-1</t>
  </si>
  <si>
    <t>2-49-69</t>
  </si>
  <si>
    <t>2-49-68</t>
  </si>
  <si>
    <t>2-49-178</t>
  </si>
  <si>
    <t>2-49-186</t>
  </si>
  <si>
    <t>2-49-171</t>
  </si>
  <si>
    <t>2-49-97</t>
  </si>
  <si>
    <t>2-49-187</t>
  </si>
  <si>
    <t>2-49-82</t>
  </si>
  <si>
    <t>2-49-6</t>
  </si>
  <si>
    <t>7-55-76</t>
  </si>
  <si>
    <t>7-55-74</t>
  </si>
  <si>
    <t>7-56-176</t>
  </si>
  <si>
    <t>7-56-12</t>
  </si>
  <si>
    <t>7-56-24</t>
  </si>
  <si>
    <t>7-56-200</t>
  </si>
  <si>
    <t>2-50-93</t>
  </si>
  <si>
    <t>2-50-92</t>
  </si>
  <si>
    <t>2-50-98</t>
  </si>
  <si>
    <t>4-99-160</t>
  </si>
  <si>
    <t>4-99-282</t>
  </si>
  <si>
    <t>7-57-3</t>
  </si>
  <si>
    <t>7-59-4</t>
  </si>
  <si>
    <t>4-101-88</t>
  </si>
  <si>
    <t>3-75-13</t>
  </si>
  <si>
    <t>3-75-12</t>
  </si>
  <si>
    <t>3-76-1</t>
  </si>
  <si>
    <t>2-53-131</t>
  </si>
  <si>
    <t>2-53-199</t>
  </si>
  <si>
    <t>3-77-136</t>
  </si>
  <si>
    <t>4-104-134</t>
  </si>
  <si>
    <t>4-104-78</t>
  </si>
  <si>
    <t>2-54-87</t>
  </si>
  <si>
    <t>7-63-5</t>
  </si>
  <si>
    <t>7-63-69</t>
  </si>
  <si>
    <t>4-107-150</t>
  </si>
  <si>
    <t>3-81-48</t>
  </si>
  <si>
    <t>3-82-185</t>
  </si>
  <si>
    <t>2-57-120</t>
  </si>
  <si>
    <t>4-110-56</t>
  </si>
  <si>
    <t>4-110-126</t>
  </si>
  <si>
    <t>4-111-60</t>
  </si>
  <si>
    <t>3-84-3</t>
  </si>
  <si>
    <t>7-64-114</t>
  </si>
  <si>
    <t>7-65-72</t>
  </si>
  <si>
    <t>2-58-76</t>
  </si>
  <si>
    <t>4-113-167</t>
  </si>
  <si>
    <t>4-113-166</t>
  </si>
  <si>
    <t>4-113-64</t>
  </si>
  <si>
    <t>4-113-118</t>
  </si>
  <si>
    <t>4-113-49</t>
  </si>
  <si>
    <t>7-66-90</t>
  </si>
  <si>
    <t>3-85-2</t>
  </si>
  <si>
    <t>3-85-176</t>
  </si>
  <si>
    <t>7-67-116</t>
  </si>
  <si>
    <t>7-67-8</t>
  </si>
  <si>
    <t>2-61-181</t>
  </si>
  <si>
    <t>7-68-89</t>
  </si>
  <si>
    <t>4-114-190</t>
  </si>
  <si>
    <t>7-69-5</t>
  </si>
  <si>
    <t>3-87-196</t>
  </si>
  <si>
    <t>3-87-146</t>
  </si>
  <si>
    <t>2-64-67</t>
  </si>
  <si>
    <t>7-70-127</t>
  </si>
  <si>
    <t>3-88-185</t>
  </si>
  <si>
    <t>2-65-41</t>
  </si>
  <si>
    <t>2-65-65</t>
  </si>
  <si>
    <t>7-72-97</t>
  </si>
  <si>
    <t>3-90-76</t>
  </si>
  <si>
    <t>3-90-25</t>
  </si>
  <si>
    <t>3-90-2</t>
  </si>
  <si>
    <t>3-90-28</t>
  </si>
  <si>
    <t>4-119-75</t>
  </si>
  <si>
    <t>4-119-162</t>
  </si>
  <si>
    <t>2-66-22</t>
  </si>
  <si>
    <t>2-66-23</t>
  </si>
  <si>
    <t>2-66-73</t>
  </si>
  <si>
    <t>2-66-49</t>
  </si>
  <si>
    <t>3-91-82</t>
  </si>
  <si>
    <t>4-120-189</t>
  </si>
  <si>
    <t>2-67-10</t>
  </si>
  <si>
    <t>7-73-97</t>
  </si>
  <si>
    <t>7-73-167</t>
  </si>
  <si>
    <t>7-73-102</t>
  </si>
  <si>
    <t>3-93-46</t>
  </si>
  <si>
    <t>3-93-45</t>
  </si>
  <si>
    <t>3-93-78</t>
  </si>
  <si>
    <t>3-93-91</t>
  </si>
  <si>
    <t>3-93-38</t>
  </si>
  <si>
    <t>3-93-104</t>
  </si>
  <si>
    <t>2-68-9</t>
  </si>
  <si>
    <t>2-68-65</t>
  </si>
  <si>
    <t>7-75-136</t>
  </si>
  <si>
    <t>7-75-135</t>
  </si>
  <si>
    <t>7-75-161</t>
  </si>
  <si>
    <t>2-70-173</t>
  </si>
  <si>
    <t>4-123-17</t>
  </si>
  <si>
    <t>7-78-46</t>
  </si>
  <si>
    <t>7-78-193</t>
  </si>
  <si>
    <t>7-78-199</t>
  </si>
  <si>
    <t>7-78-68</t>
  </si>
  <si>
    <t>3-94-184</t>
  </si>
  <si>
    <t>3-94-135</t>
  </si>
  <si>
    <t>3-94-159</t>
  </si>
  <si>
    <t>3-94-57</t>
  </si>
  <si>
    <t>3-94-114</t>
  </si>
  <si>
    <t>4-125-127</t>
  </si>
  <si>
    <t>4-125-172</t>
  </si>
  <si>
    <t>4-125-171</t>
  </si>
  <si>
    <t>2-71-72</t>
  </si>
  <si>
    <t>2-71-22</t>
  </si>
  <si>
    <t>7-80-169</t>
  </si>
  <si>
    <t>7-80-172</t>
  </si>
  <si>
    <t>7-80-134</t>
  </si>
  <si>
    <t>7-80-133</t>
  </si>
  <si>
    <t>7-80-132</t>
  </si>
  <si>
    <t>4-126-92</t>
  </si>
  <si>
    <t>4-126-53</t>
  </si>
  <si>
    <t>3-96-165</t>
  </si>
  <si>
    <t>3-96-158</t>
  </si>
  <si>
    <t>7-82-199</t>
  </si>
  <si>
    <t>3-97-106</t>
  </si>
  <si>
    <t>7-84-74</t>
  </si>
  <si>
    <t>7-85-176</t>
  </si>
  <si>
    <t>7-85-30</t>
  </si>
  <si>
    <t>7-85-127</t>
  </si>
  <si>
    <t>3-99-138</t>
  </si>
  <si>
    <t>7-87-78</t>
  </si>
  <si>
    <t>4-130-47</t>
  </si>
  <si>
    <t>4-130-79</t>
  </si>
  <si>
    <t>4-131-148</t>
  </si>
  <si>
    <t>3-101-65</t>
  </si>
  <si>
    <t>3-101-149</t>
  </si>
  <si>
    <t>2-76-84</t>
  </si>
  <si>
    <t>2-76-79</t>
  </si>
  <si>
    <t>2-76-34</t>
  </si>
  <si>
    <t>2-76-32</t>
  </si>
  <si>
    <t>2-76-37</t>
  </si>
  <si>
    <t>4-133-69</t>
  </si>
  <si>
    <t>4-133-20</t>
  </si>
  <si>
    <t>2-78-5</t>
  </si>
  <si>
    <t>3-104-63</t>
  </si>
  <si>
    <t>3-104-71</t>
  </si>
  <si>
    <t>3-104-68</t>
  </si>
  <si>
    <t>2-84-31</t>
  </si>
  <si>
    <t>4-135-87</t>
  </si>
  <si>
    <t>4-135-39</t>
  </si>
  <si>
    <t>4-137-127</t>
  </si>
  <si>
    <t>4-137-40</t>
  </si>
  <si>
    <t>4-137-90</t>
  </si>
  <si>
    <t>4-138-55</t>
  </si>
  <si>
    <t>4-138-10</t>
  </si>
  <si>
    <t>4-138-32</t>
  </si>
  <si>
    <t>3-112-124</t>
  </si>
  <si>
    <t>3-112-120</t>
  </si>
  <si>
    <t>2-89-106</t>
  </si>
  <si>
    <t>2-89-154</t>
  </si>
  <si>
    <t>4-140-188</t>
  </si>
  <si>
    <t>7-90-137</t>
  </si>
  <si>
    <t>7-91-152</t>
  </si>
  <si>
    <t>4-142-194</t>
  </si>
  <si>
    <t>5-2-27</t>
  </si>
  <si>
    <t>5-2-26</t>
  </si>
  <si>
    <t>7-92-186</t>
  </si>
  <si>
    <t>7-92-237</t>
  </si>
  <si>
    <t>7-92-189</t>
  </si>
  <si>
    <t>4-144-18</t>
  </si>
  <si>
    <t>7-95-62</t>
  </si>
  <si>
    <t>7-95-42</t>
  </si>
  <si>
    <t>7-95-58</t>
  </si>
  <si>
    <t>7-95-197</t>
  </si>
  <si>
    <t>7-95-144</t>
  </si>
  <si>
    <t>4-146-56</t>
  </si>
  <si>
    <t>4-146-91</t>
  </si>
  <si>
    <t>4-146-139</t>
  </si>
  <si>
    <t>4-146-198</t>
  </si>
  <si>
    <t>4-146-147</t>
  </si>
  <si>
    <t>4-146-165</t>
  </si>
  <si>
    <t>4-146-86</t>
  </si>
  <si>
    <t>2-94-170</t>
  </si>
  <si>
    <t>2-94-107</t>
  </si>
  <si>
    <t>4-147-164</t>
  </si>
  <si>
    <t>4-147-122</t>
  </si>
  <si>
    <t>2-95-127</t>
  </si>
  <si>
    <t>2-95-62</t>
  </si>
  <si>
    <t>2-95-70</t>
  </si>
  <si>
    <t>7-96-56</t>
  </si>
  <si>
    <t>7-97-89</t>
  </si>
  <si>
    <t>4-148-97</t>
  </si>
  <si>
    <t>4-148-127</t>
  </si>
  <si>
    <t>4-148-3</t>
  </si>
  <si>
    <t>4-148-49</t>
  </si>
  <si>
    <t>4-148-74</t>
  </si>
  <si>
    <t>7-99-98</t>
  </si>
  <si>
    <t>7-99-52</t>
  </si>
  <si>
    <t>7-99-159</t>
  </si>
  <si>
    <t>7-99-49</t>
  </si>
  <si>
    <t>2-98-24</t>
  </si>
  <si>
    <t>7-100-45</t>
  </si>
  <si>
    <t>7-101-86</t>
  </si>
  <si>
    <t>7-101-42</t>
  </si>
  <si>
    <t>7-101-47</t>
  </si>
  <si>
    <t>7-101-182</t>
  </si>
  <si>
    <t>2-100-149</t>
  </si>
  <si>
    <t>7-103-174</t>
  </si>
  <si>
    <t>7-103-123</t>
  </si>
  <si>
    <t>7-103-127</t>
  </si>
  <si>
    <t>7-103-146</t>
  </si>
  <si>
    <t>7-103-163</t>
  </si>
  <si>
    <t>7-103-175</t>
  </si>
  <si>
    <t>2-101-195</t>
  </si>
  <si>
    <t>4-153-54</t>
  </si>
  <si>
    <t>4-153-8</t>
  </si>
  <si>
    <t>7-107-166</t>
  </si>
  <si>
    <t>7-107-62</t>
  </si>
  <si>
    <t>4-155-151</t>
  </si>
  <si>
    <t>4-155-147</t>
  </si>
  <si>
    <t>4-155-197</t>
  </si>
  <si>
    <t>4-155-196</t>
  </si>
  <si>
    <t>4-155-144</t>
  </si>
  <si>
    <t>4-155-137</t>
  </si>
  <si>
    <t>4-155-139</t>
  </si>
  <si>
    <t>2-104-83</t>
  </si>
  <si>
    <t>2-104-141</t>
  </si>
  <si>
    <t>2-104-136</t>
  </si>
  <si>
    <t>2-104-183</t>
  </si>
  <si>
    <t>7-108-33</t>
  </si>
  <si>
    <t>4-157-139</t>
  </si>
  <si>
    <t>4-157-70</t>
  </si>
  <si>
    <t>2-106-113</t>
  </si>
  <si>
    <t>2-106-146</t>
  </si>
  <si>
    <t>4-158-119</t>
  </si>
  <si>
    <t>7-111-141</t>
  </si>
  <si>
    <t>4-160-164</t>
  </si>
  <si>
    <t>2-109-157</t>
  </si>
  <si>
    <t>7-114-22</t>
  </si>
  <si>
    <t>7-115-171</t>
  </si>
  <si>
    <t>7-115-12</t>
  </si>
  <si>
    <t>4-165-183</t>
  </si>
  <si>
    <t>2-115-94</t>
  </si>
  <si>
    <t>4-171-26</t>
  </si>
  <si>
    <t>7-123-22</t>
  </si>
  <si>
    <t>7-123-19</t>
  </si>
  <si>
    <t>7-123-75</t>
  </si>
  <si>
    <t>7-125-246</t>
  </si>
  <si>
    <t>7-126-139</t>
  </si>
  <si>
    <t>2-118-153</t>
  </si>
  <si>
    <t>4-174-189</t>
  </si>
  <si>
    <t>4-174-139</t>
  </si>
  <si>
    <t>4-174-199</t>
  </si>
  <si>
    <t>2-119-84</t>
  </si>
  <si>
    <t>2-119-83</t>
  </si>
  <si>
    <t>2-119-79</t>
  </si>
  <si>
    <t>2-120-184</t>
  </si>
  <si>
    <t>2-120-101</t>
  </si>
  <si>
    <t>7-128-20</t>
  </si>
  <si>
    <t>7-128-22</t>
  </si>
  <si>
    <t>7-128-8</t>
  </si>
  <si>
    <t>4-179-169</t>
  </si>
  <si>
    <t>4-179-121</t>
  </si>
  <si>
    <t>4-179-129</t>
  </si>
  <si>
    <t>2-122-42</t>
  </si>
  <si>
    <t>2-122-210</t>
  </si>
  <si>
    <t>4-181-123</t>
  </si>
  <si>
    <t>3-115-78</t>
  </si>
  <si>
    <t>2-125-105</t>
  </si>
  <si>
    <t>8-23-179</t>
  </si>
  <si>
    <t>4-183-139</t>
  </si>
  <si>
    <t>7-132-186</t>
  </si>
  <si>
    <t>7-132-133</t>
  </si>
  <si>
    <t>7-132-118</t>
  </si>
  <si>
    <t>8-24-138</t>
  </si>
  <si>
    <t>8-24-127</t>
  </si>
  <si>
    <t>8-24-125</t>
  </si>
  <si>
    <t>3-117-11</t>
  </si>
  <si>
    <t>3-117-68</t>
  </si>
  <si>
    <t>4-184-190</t>
  </si>
  <si>
    <t>4-184-48</t>
  </si>
  <si>
    <t>8-26-37</t>
  </si>
  <si>
    <t>8-26-165</t>
  </si>
  <si>
    <t>8-26-159</t>
  </si>
  <si>
    <t>3-118-137</t>
  </si>
  <si>
    <t>3-118-183</t>
  </si>
  <si>
    <t>3-118-191</t>
  </si>
  <si>
    <t>3-118-143</t>
  </si>
  <si>
    <t>2-129-100</t>
  </si>
  <si>
    <t>2-129-99</t>
  </si>
  <si>
    <t>7-134-22</t>
  </si>
  <si>
    <t>8-27-107</t>
  </si>
  <si>
    <t>4-187-84</t>
  </si>
  <si>
    <t>2-130-81</t>
  </si>
  <si>
    <t>4-188-12</t>
  </si>
  <si>
    <t>7-138-35</t>
  </si>
  <si>
    <t>7-138-68</t>
  </si>
  <si>
    <t>7-138-169</t>
  </si>
  <si>
    <t>7-138-110</t>
  </si>
  <si>
    <t>7-138-48</t>
  </si>
  <si>
    <t>3-119-184</t>
  </si>
  <si>
    <t>4-189-152</t>
  </si>
  <si>
    <t>5-6-273</t>
  </si>
  <si>
    <t>4-190-68</t>
  </si>
  <si>
    <t>7-139-174</t>
  </si>
  <si>
    <t>7-139-298</t>
  </si>
  <si>
    <t>7-139-210</t>
  </si>
  <si>
    <t>7-139-111</t>
  </si>
  <si>
    <t>7-139-157</t>
  </si>
  <si>
    <t>4-191-143</t>
  </si>
  <si>
    <t>2-133-7</t>
  </si>
  <si>
    <t>2-134-122</t>
  </si>
  <si>
    <t>2-135-72</t>
  </si>
  <si>
    <t>2-135-26</t>
  </si>
  <si>
    <t>5-7-38</t>
  </si>
  <si>
    <t>5-7-107</t>
  </si>
  <si>
    <t>5-7-106</t>
  </si>
  <si>
    <t>5-7-41</t>
  </si>
  <si>
    <t>5-8-53</t>
  </si>
  <si>
    <t>5-8-87</t>
  </si>
  <si>
    <t>8-29-52</t>
  </si>
  <si>
    <t>8-29-3</t>
  </si>
  <si>
    <t>4-194-29</t>
  </si>
  <si>
    <t>8-30-127</t>
  </si>
  <si>
    <t>8-30-67</t>
  </si>
  <si>
    <t>8-30-183</t>
  </si>
  <si>
    <t>3-121-47</t>
  </si>
  <si>
    <t>3-121-131</t>
  </si>
  <si>
    <t>3-121-180</t>
  </si>
  <si>
    <t>8-32-166</t>
  </si>
  <si>
    <t>4-195-52</t>
  </si>
  <si>
    <t>4-195-66</t>
  </si>
  <si>
    <t>7-146-1</t>
  </si>
  <si>
    <t>7-146-13</t>
  </si>
  <si>
    <t>7-146-14</t>
  </si>
  <si>
    <t>8-33-120</t>
  </si>
  <si>
    <t>4-197-1</t>
  </si>
  <si>
    <t>4-197-195</t>
  </si>
  <si>
    <t>8-35-110</t>
  </si>
  <si>
    <t>8-35-197</t>
  </si>
  <si>
    <t>7-148-64</t>
  </si>
  <si>
    <t>7-148-63</t>
  </si>
  <si>
    <t>7-148-91</t>
  </si>
  <si>
    <t>2-139-55</t>
  </si>
  <si>
    <t>2-139-22</t>
  </si>
  <si>
    <t>7-149-86</t>
  </si>
  <si>
    <t>4-198-57</t>
  </si>
  <si>
    <t>3-124-19</t>
  </si>
  <si>
    <t>8-38-199</t>
  </si>
  <si>
    <t>7-151-76</t>
  </si>
  <si>
    <t>4-199-127</t>
  </si>
  <si>
    <t>7-153-167</t>
  </si>
  <si>
    <t>7-153-122</t>
  </si>
  <si>
    <t>7-154-103</t>
  </si>
  <si>
    <t>7-154-137</t>
  </si>
  <si>
    <t>4-202-4</t>
  </si>
  <si>
    <t>3-10-161</t>
  </si>
  <si>
    <t>7222330239 (7222330239)</t>
  </si>
  <si>
    <t>3-11-193</t>
  </si>
  <si>
    <t>4-17-14</t>
  </si>
  <si>
    <t>3-17-29</t>
  </si>
  <si>
    <t>3-19-190</t>
  </si>
  <si>
    <t>3-19-186</t>
  </si>
  <si>
    <t>4-20-180</t>
  </si>
  <si>
    <t>1-2-94</t>
  </si>
  <si>
    <t>2-8-104</t>
  </si>
  <si>
    <t>4-23-151</t>
  </si>
  <si>
    <t>8-1-8</t>
  </si>
  <si>
    <t>8-1-104</t>
  </si>
  <si>
    <t>7-10-58</t>
  </si>
  <si>
    <t>4-25-96</t>
  </si>
  <si>
    <t>7-12-103</t>
  </si>
  <si>
    <t>8-7-178</t>
  </si>
  <si>
    <t>4-29-38</t>
  </si>
  <si>
    <t>4-30-102</t>
  </si>
  <si>
    <t>7-18-137</t>
  </si>
  <si>
    <t>8-8-56</t>
  </si>
  <si>
    <t>7-21-83</t>
  </si>
  <si>
    <t>2-9-18</t>
  </si>
  <si>
    <t>3-26-65</t>
  </si>
  <si>
    <t>3-28-1</t>
  </si>
  <si>
    <t>4-41-81</t>
  </si>
  <si>
    <t>4-42-178</t>
  </si>
  <si>
    <t>7-23-170</t>
  </si>
  <si>
    <t>7-23-112</t>
  </si>
  <si>
    <t>4-44-111</t>
  </si>
  <si>
    <t>2-15-152</t>
  </si>
  <si>
    <t>2-15-114</t>
  </si>
  <si>
    <t>2-16-2</t>
  </si>
  <si>
    <t>4-53-70</t>
  </si>
  <si>
    <t>7-31-146</t>
  </si>
  <si>
    <t>3-41-173</t>
  </si>
  <si>
    <t>2-22-101</t>
  </si>
  <si>
    <t>4-63-32</t>
  </si>
  <si>
    <t>4-65-33</t>
  </si>
  <si>
    <t>4-68-39</t>
  </si>
  <si>
    <t>4-68-121</t>
  </si>
  <si>
    <t>7-41-87</t>
  </si>
  <si>
    <t>4-71-174</t>
  </si>
  <si>
    <t>4-71-126</t>
  </si>
  <si>
    <t>4-72-125</t>
  </si>
  <si>
    <t>2-37-85</t>
  </si>
  <si>
    <t>3-66-33</t>
  </si>
  <si>
    <t>7-48-171</t>
  </si>
  <si>
    <t>4-91-47</t>
  </si>
  <si>
    <t>3-71-199</t>
  </si>
  <si>
    <t>7-53-49</t>
  </si>
  <si>
    <t>2-48-163</t>
  </si>
  <si>
    <t>7-57-125</t>
  </si>
  <si>
    <t>3-74-159</t>
  </si>
  <si>
    <t>2-55-72</t>
  </si>
  <si>
    <t>2-57-60</t>
  </si>
  <si>
    <t>4-112-106</t>
  </si>
  <si>
    <t>7-66-140</t>
  </si>
  <si>
    <t>4-115-153</t>
  </si>
  <si>
    <t>4-115-182</t>
  </si>
  <si>
    <t>4-119-192</t>
  </si>
  <si>
    <t>7-73-174</t>
  </si>
  <si>
    <t>4-127-31</t>
  </si>
  <si>
    <t>4-127-184</t>
  </si>
  <si>
    <t>2-74-214</t>
  </si>
  <si>
    <t>2-74-161</t>
  </si>
  <si>
    <t>2-76-92</t>
  </si>
  <si>
    <t>2-84-19</t>
  </si>
  <si>
    <t>3-109-42</t>
  </si>
  <si>
    <t>4-138-40</t>
  </si>
  <si>
    <t>4-138-106</t>
  </si>
  <si>
    <t>7-90-60</t>
  </si>
  <si>
    <t>2-90-2</t>
  </si>
  <si>
    <t>4-141-149</t>
  </si>
  <si>
    <t>2-91-41</t>
  </si>
  <si>
    <t>7-93-35</t>
  </si>
  <si>
    <t>4-146-114</t>
  </si>
  <si>
    <t>2-95-87</t>
  </si>
  <si>
    <t>4-155-188</t>
  </si>
  <si>
    <t>2-104-158</t>
  </si>
  <si>
    <t>2-104-161</t>
  </si>
  <si>
    <t>4-157-113</t>
  </si>
  <si>
    <t>4-162-139</t>
  </si>
  <si>
    <t>7-115-25</t>
  </si>
  <si>
    <t>2-111-162</t>
  </si>
  <si>
    <t>2-112-166</t>
  </si>
  <si>
    <t>2-113-6</t>
  </si>
  <si>
    <t>4-165-40</t>
  </si>
  <si>
    <t>4-165-78</t>
  </si>
  <si>
    <t>2-115-60</t>
  </si>
  <si>
    <t>2-116-133</t>
  </si>
  <si>
    <t>4-171-36</t>
  </si>
  <si>
    <t>7-123-83</t>
  </si>
  <si>
    <t>7-123-153</t>
  </si>
  <si>
    <t>4-174-98</t>
  </si>
  <si>
    <t>4-174-48</t>
  </si>
  <si>
    <t>7-127-110</t>
  </si>
  <si>
    <t>4-179-168</t>
  </si>
  <si>
    <t>2-126-57</t>
  </si>
  <si>
    <t>7-133-112</t>
  </si>
  <si>
    <t>7-134-90</t>
  </si>
  <si>
    <t>4-185-112</t>
  </si>
  <si>
    <t>4-185-61</t>
  </si>
  <si>
    <t>4-186-3</t>
  </si>
  <si>
    <t>7-139-200</t>
  </si>
  <si>
    <t>4-191-60</t>
  </si>
  <si>
    <t>4-191-8</t>
  </si>
  <si>
    <t>2-133-30</t>
  </si>
  <si>
    <t>8-29-161</t>
  </si>
  <si>
    <t>8-32-6</t>
  </si>
  <si>
    <t>4-195-79</t>
  </si>
  <si>
    <t>2-140-197</t>
  </si>
  <si>
    <t>2-140-150</t>
  </si>
  <si>
    <t>7-154-139</t>
  </si>
  <si>
    <t>4-4-130</t>
  </si>
  <si>
    <t>7222330240 (7222330240)</t>
  </si>
  <si>
    <t>4-4-141</t>
  </si>
  <si>
    <t>4-6-139</t>
  </si>
  <si>
    <t>7-2-194</t>
  </si>
  <si>
    <t>7-2-85</t>
  </si>
  <si>
    <t>7-2-75</t>
  </si>
  <si>
    <t>3-13-13</t>
  </si>
  <si>
    <t>2-7-169</t>
  </si>
  <si>
    <t>2-7-26</t>
  </si>
  <si>
    <t>3-15-76</t>
  </si>
  <si>
    <t>4-18-159</t>
  </si>
  <si>
    <t>4-18-115</t>
  </si>
  <si>
    <t>7-7-175</t>
  </si>
  <si>
    <t>4-20-140</t>
  </si>
  <si>
    <t>4-22-196</t>
  </si>
  <si>
    <t>4-23-4</t>
  </si>
  <si>
    <t>1-4-144</t>
  </si>
  <si>
    <t>4-24-178</t>
  </si>
  <si>
    <t>7-10-101</t>
  </si>
  <si>
    <t>7-10-100</t>
  </si>
  <si>
    <t>4-33-66</t>
  </si>
  <si>
    <t>4-33-10</t>
  </si>
  <si>
    <t>4-34-177</t>
  </si>
  <si>
    <t>3-27-82</t>
  </si>
  <si>
    <t>3-27-83</t>
  </si>
  <si>
    <t>3-28-168</t>
  </si>
  <si>
    <t>2-11-159</t>
  </si>
  <si>
    <t>2-11-106</t>
  </si>
  <si>
    <t>2-11-43</t>
  </si>
  <si>
    <t>2-11-44</t>
  </si>
  <si>
    <t>7-22-160</t>
  </si>
  <si>
    <t>3-31-150</t>
  </si>
  <si>
    <t>4-43-35</t>
  </si>
  <si>
    <t>3-33-170</t>
  </si>
  <si>
    <t>4-45-10</t>
  </si>
  <si>
    <t>8-17-31</t>
  </si>
  <si>
    <t>3-40-179</t>
  </si>
  <si>
    <t>4-55-163</t>
  </si>
  <si>
    <t>3-41-101</t>
  </si>
  <si>
    <t>1-14-146</t>
  </si>
  <si>
    <t>4-58-132</t>
  </si>
  <si>
    <t>4-59-132</t>
  </si>
  <si>
    <t>2-21-99</t>
  </si>
  <si>
    <t>4-62-62</t>
  </si>
  <si>
    <t>2-23-24</t>
  </si>
  <si>
    <t>2-23-171</t>
  </si>
  <si>
    <t>2-27-24</t>
  </si>
  <si>
    <t>4-67-140</t>
  </si>
  <si>
    <t>4-67-9</t>
  </si>
  <si>
    <t>7-36-93</t>
  </si>
  <si>
    <t>7-40-103</t>
  </si>
  <si>
    <t>7-40-151</t>
  </si>
  <si>
    <t>7-41-115</t>
  </si>
  <si>
    <t>4-80-31</t>
  </si>
  <si>
    <t>3-63-2</t>
  </si>
  <si>
    <t>4-82-51</t>
  </si>
  <si>
    <t>4-84-41</t>
  </si>
  <si>
    <t>4-87-61</t>
  </si>
  <si>
    <t>7-48-63</t>
  </si>
  <si>
    <t>7-48-65</t>
  </si>
  <si>
    <t>3-67-106</t>
  </si>
  <si>
    <t>4-90-77</t>
  </si>
  <si>
    <t>4-90-27</t>
  </si>
  <si>
    <t>4-92-41</t>
  </si>
  <si>
    <t>3-70-56</t>
  </si>
  <si>
    <t>7-51-96</t>
  </si>
  <si>
    <t>2-49-192</t>
  </si>
  <si>
    <t>2-49-169</t>
  </si>
  <si>
    <t>7-56-2</t>
  </si>
  <si>
    <t>7-59-145</t>
  </si>
  <si>
    <t>7-59-10</t>
  </si>
  <si>
    <t>4-103-25</t>
  </si>
  <si>
    <t>3-77-104</t>
  </si>
  <si>
    <t>7-61-47</t>
  </si>
  <si>
    <t>7-63-3</t>
  </si>
  <si>
    <t>3-82-139</t>
  </si>
  <si>
    <t>4-111-92</t>
  </si>
  <si>
    <t>2-61-136</t>
  </si>
  <si>
    <t>3-87-149</t>
  </si>
  <si>
    <t>4-117-68</t>
  </si>
  <si>
    <t>7-72-107</t>
  </si>
  <si>
    <t>2-66-142</t>
  </si>
  <si>
    <t>3-91-71</t>
  </si>
  <si>
    <t>3-91-22</t>
  </si>
  <si>
    <t>2-67-26</t>
  </si>
  <si>
    <t>2-68-5</t>
  </si>
  <si>
    <t>7-75-164</t>
  </si>
  <si>
    <t>7-75-186</t>
  </si>
  <si>
    <t>7-75-79</t>
  </si>
  <si>
    <t>7-76-11</t>
  </si>
  <si>
    <t>4-122-73</t>
  </si>
  <si>
    <t>7-78-191</t>
  </si>
  <si>
    <t>4-125-135</t>
  </si>
  <si>
    <t>4-125-126</t>
  </si>
  <si>
    <t>4-125-177</t>
  </si>
  <si>
    <t>4-126-2</t>
  </si>
  <si>
    <t>4-126-9</t>
  </si>
  <si>
    <t>3-97-187</t>
  </si>
  <si>
    <t>7-85-76</t>
  </si>
  <si>
    <t>2-76-91</t>
  </si>
  <si>
    <t>2-76-41</t>
  </si>
  <si>
    <t>2-77-172</t>
  </si>
  <si>
    <t>4-133-60</t>
  </si>
  <si>
    <t>3-103-131</t>
  </si>
  <si>
    <t>2-79-75</t>
  </si>
  <si>
    <t>3-104-70</t>
  </si>
  <si>
    <t>3-104-77</t>
  </si>
  <si>
    <t>2-86-98</t>
  </si>
  <si>
    <t>3-111-52</t>
  </si>
  <si>
    <t>3-111-55</t>
  </si>
  <si>
    <t>4-138-7</t>
  </si>
  <si>
    <t>2-87-182</t>
  </si>
  <si>
    <t>4-142-188</t>
  </si>
  <si>
    <t>4-142-139</t>
  </si>
  <si>
    <t>7-92-63</t>
  </si>
  <si>
    <t>4-144-72</t>
  </si>
  <si>
    <t>2-94-244</t>
  </si>
  <si>
    <t>2-94-250</t>
  </si>
  <si>
    <t>4-147-181</t>
  </si>
  <si>
    <t>4-148-57</t>
  </si>
  <si>
    <t>4-148-7</t>
  </si>
  <si>
    <t>4-148-124</t>
  </si>
  <si>
    <t>7-100-197</t>
  </si>
  <si>
    <t>7-101-95</t>
  </si>
  <si>
    <t>2-101-144</t>
  </si>
  <si>
    <t>4-155-145</t>
  </si>
  <si>
    <t>4-155-186</t>
  </si>
  <si>
    <t>2-104-135</t>
  </si>
  <si>
    <t>4-157-16</t>
  </si>
  <si>
    <t>4-157-130</t>
  </si>
  <si>
    <t>4-157-11</t>
  </si>
  <si>
    <t>7-110-134</t>
  </si>
  <si>
    <t>7-115-126</t>
  </si>
  <si>
    <t>2-113-22</t>
  </si>
  <si>
    <t>7-121-117</t>
  </si>
  <si>
    <t>7-122-42</t>
  </si>
  <si>
    <t>4-174-191</t>
  </si>
  <si>
    <t>2-119-25</t>
  </si>
  <si>
    <t>2-119-190</t>
  </si>
  <si>
    <t>4-179-124</t>
  </si>
  <si>
    <t>2-122-161</t>
  </si>
  <si>
    <t>7-130-105</t>
  </si>
  <si>
    <t>7-130-156</t>
  </si>
  <si>
    <t>2-125-88</t>
  </si>
  <si>
    <t>4-183-145</t>
  </si>
  <si>
    <t>7-132-135</t>
  </si>
  <si>
    <t>7-132-24</t>
  </si>
  <si>
    <t>7-132-13</t>
  </si>
  <si>
    <t>7-132-61</t>
  </si>
  <si>
    <t>8-24-181</t>
  </si>
  <si>
    <t>8-24-134</t>
  </si>
  <si>
    <t>8-24-99</t>
  </si>
  <si>
    <t>3-117-21</t>
  </si>
  <si>
    <t>3-117-67</t>
  </si>
  <si>
    <t>3-117-120</t>
  </si>
  <si>
    <t>2-129-90</t>
  </si>
  <si>
    <t>2-129-82</t>
  </si>
  <si>
    <t>2-129-81</t>
  </si>
  <si>
    <t>7-135-116</t>
  </si>
  <si>
    <t>7-137-66</t>
  </si>
  <si>
    <t>7-137-71</t>
  </si>
  <si>
    <t>4-190-23</t>
  </si>
  <si>
    <t>7-139-135</t>
  </si>
  <si>
    <t>7-139-114</t>
  </si>
  <si>
    <t>7-140-129</t>
  </si>
  <si>
    <t>7-140-29</t>
  </si>
  <si>
    <t>4-191-69</t>
  </si>
  <si>
    <t>2-135-75</t>
  </si>
  <si>
    <t>5-8-36</t>
  </si>
  <si>
    <t>8-29-115</t>
  </si>
  <si>
    <t>7-146-161</t>
  </si>
  <si>
    <t>8-33-100</t>
  </si>
  <si>
    <t>4-197-71</t>
  </si>
  <si>
    <t>4-197-24</t>
  </si>
  <si>
    <t>4-197-79</t>
  </si>
  <si>
    <t>2-140-100</t>
  </si>
  <si>
    <t>8-37-178</t>
  </si>
  <si>
    <t>8-37-130</t>
  </si>
  <si>
    <t>8-38-178</t>
  </si>
  <si>
    <t>7-154-169</t>
  </si>
  <si>
    <t>7-154-130</t>
  </si>
  <si>
    <t>2-2-27</t>
  </si>
  <si>
    <t>7222330241 (7222330241)</t>
  </si>
  <si>
    <t>6-4-189</t>
  </si>
  <si>
    <t>3-10-23</t>
  </si>
  <si>
    <t>3-13-36</t>
  </si>
  <si>
    <t>7-4-142</t>
  </si>
  <si>
    <t>4-17-57</t>
  </si>
  <si>
    <t>4-20-23</t>
  </si>
  <si>
    <t>2-8-180</t>
  </si>
  <si>
    <t>8-2-89</t>
  </si>
  <si>
    <t>3-22-131</t>
  </si>
  <si>
    <t>7-12-67</t>
  </si>
  <si>
    <t>7-12-18</t>
  </si>
  <si>
    <t>8-5-84</t>
  </si>
  <si>
    <t>7-13-30</t>
  </si>
  <si>
    <t>7-17-34</t>
  </si>
  <si>
    <t>7-18-194</t>
  </si>
  <si>
    <t>7-18-197</t>
  </si>
  <si>
    <t>3-26-137</t>
  </si>
  <si>
    <t>3-26-24</t>
  </si>
  <si>
    <t>8-13-159</t>
  </si>
  <si>
    <t>1-8-59</t>
  </si>
  <si>
    <t>3-29-187</t>
  </si>
  <si>
    <t>2-12-181</t>
  </si>
  <si>
    <t>4-42-124</t>
  </si>
  <si>
    <t>4-42-182</t>
  </si>
  <si>
    <t>3-32-2</t>
  </si>
  <si>
    <t>7-23-120</t>
  </si>
  <si>
    <t>2-14-177</t>
  </si>
  <si>
    <t>2-14-173</t>
  </si>
  <si>
    <t>7-24-137</t>
  </si>
  <si>
    <t>7-25-30</t>
  </si>
  <si>
    <t>3-36-198</t>
  </si>
  <si>
    <t>4-49-19</t>
  </si>
  <si>
    <t>7-28-28</t>
  </si>
  <si>
    <t>4-54-99</t>
  </si>
  <si>
    <t>4-58-75</t>
  </si>
  <si>
    <t>2-20-58</t>
  </si>
  <si>
    <t>2-23-163</t>
  </si>
  <si>
    <t>3-48-82</t>
  </si>
  <si>
    <t>3-48-167</t>
  </si>
  <si>
    <t>3-48-95</t>
  </si>
  <si>
    <t>3-48-23</t>
  </si>
  <si>
    <t>7-36-4</t>
  </si>
  <si>
    <t>4-68-79</t>
  </si>
  <si>
    <t>7-38-106</t>
  </si>
  <si>
    <t>3-53-156</t>
  </si>
  <si>
    <t>4-69-132</t>
  </si>
  <si>
    <t>4-74-134</t>
  </si>
  <si>
    <t>4-74-131</t>
  </si>
  <si>
    <t>4-74-181</t>
  </si>
  <si>
    <t>4-76-175</t>
  </si>
  <si>
    <t>4-76-52</t>
  </si>
  <si>
    <t>4-76-55</t>
  </si>
  <si>
    <t>3-61-51</t>
  </si>
  <si>
    <t>2-37-36</t>
  </si>
  <si>
    <t>7-43-79</t>
  </si>
  <si>
    <t>2-38-126</t>
  </si>
  <si>
    <t>3-63-197</t>
  </si>
  <si>
    <t>4-81-41</t>
  </si>
  <si>
    <t>4-82-165</t>
  </si>
  <si>
    <t>4-84-189</t>
  </si>
  <si>
    <t>2-41-133</t>
  </si>
  <si>
    <t>7-48-162</t>
  </si>
  <si>
    <t>7-48-113</t>
  </si>
  <si>
    <t>7-50-5</t>
  </si>
  <si>
    <t>7-50-13</t>
  </si>
  <si>
    <t>2-45-88</t>
  </si>
  <si>
    <t>3-72-228</t>
  </si>
  <si>
    <t>7-53-158</t>
  </si>
  <si>
    <t>4-96-44</t>
  </si>
  <si>
    <t>7-56-15</t>
  </si>
  <si>
    <t>2-52-94</t>
  </si>
  <si>
    <t>5-1-85</t>
  </si>
  <si>
    <t>4-105-10</t>
  </si>
  <si>
    <t>7-61-3</t>
  </si>
  <si>
    <t>7-62-144</t>
  </si>
  <si>
    <t>3-82-176</t>
  </si>
  <si>
    <t>3-82-149</t>
  </si>
  <si>
    <t>4-111-20</t>
  </si>
  <si>
    <t>3-84-162</t>
  </si>
  <si>
    <t>4-112-51</t>
  </si>
  <si>
    <t>4-112-17</t>
  </si>
  <si>
    <t>2-58-147</t>
  </si>
  <si>
    <t>7-67-113</t>
  </si>
  <si>
    <t>7-67-123</t>
  </si>
  <si>
    <t>3-86-57</t>
  </si>
  <si>
    <t>4-115-183</t>
  </si>
  <si>
    <t>3-88-122</t>
  </si>
  <si>
    <t>7-72-138</t>
  </si>
  <si>
    <t>3-90-31</t>
  </si>
  <si>
    <t>2-66-90</t>
  </si>
  <si>
    <t>2-66-39</t>
  </si>
  <si>
    <t>4-120-154</t>
  </si>
  <si>
    <t>7-73-116</t>
  </si>
  <si>
    <t>7-73-169</t>
  </si>
  <si>
    <t>4-121-94</t>
  </si>
  <si>
    <t>7-74-177</t>
  </si>
  <si>
    <t>4-122-14</t>
  </si>
  <si>
    <t>4-122-11</t>
  </si>
  <si>
    <t>7-77-127</t>
  </si>
  <si>
    <t>4-123-163</t>
  </si>
  <si>
    <t>7-79-104</t>
  </si>
  <si>
    <t>4-126-89</t>
  </si>
  <si>
    <t>7-81-16</t>
  </si>
  <si>
    <t>7-81-64</t>
  </si>
  <si>
    <t>7-81-37</t>
  </si>
  <si>
    <t>4-127-178</t>
  </si>
  <si>
    <t>7-85-87</t>
  </si>
  <si>
    <t>7-86-79</t>
  </si>
  <si>
    <t>2-77-83</t>
  </si>
  <si>
    <t>3-102-151</t>
  </si>
  <si>
    <t>3-112-13</t>
  </si>
  <si>
    <t>7-90-166</t>
  </si>
  <si>
    <t>4-141-4</t>
  </si>
  <si>
    <t>7-91-95</t>
  </si>
  <si>
    <t>4-142-138</t>
  </si>
  <si>
    <t>5-3-15</t>
  </si>
  <si>
    <t>5-3-157</t>
  </si>
  <si>
    <t>7-92-185</t>
  </si>
  <si>
    <t>7-92-138</t>
  </si>
  <si>
    <t>4-144-68</t>
  </si>
  <si>
    <t>4-146-163</t>
  </si>
  <si>
    <t>4-146-160</t>
  </si>
  <si>
    <t>2-94-105</t>
  </si>
  <si>
    <t>2-95-45</t>
  </si>
  <si>
    <t>2-95-170</t>
  </si>
  <si>
    <t>2-95-135</t>
  </si>
  <si>
    <t>7-96-71</t>
  </si>
  <si>
    <t>4-148-62</t>
  </si>
  <si>
    <t>7-99-50</t>
  </si>
  <si>
    <t>7-100-18</t>
  </si>
  <si>
    <t>7-101-119</t>
  </si>
  <si>
    <t>7-101-174</t>
  </si>
  <si>
    <t>4-152-15</t>
  </si>
  <si>
    <t>4-152-137</t>
  </si>
  <si>
    <t>4-155-189</t>
  </si>
  <si>
    <t>2-105-195</t>
  </si>
  <si>
    <t>4-157-56</t>
  </si>
  <si>
    <t>2-107-75</t>
  </si>
  <si>
    <t>2-110-120</t>
  </si>
  <si>
    <t>7-115-28</t>
  </si>
  <si>
    <t>7-115-84</t>
  </si>
  <si>
    <t>7-117-42</t>
  </si>
  <si>
    <t>4-166-91</t>
  </si>
  <si>
    <t>4-168-172</t>
  </si>
  <si>
    <t>2-115-41</t>
  </si>
  <si>
    <t>7-120-55</t>
  </si>
  <si>
    <t>7-120-65</t>
  </si>
  <si>
    <t>7-122-4</t>
  </si>
  <si>
    <t>4-171-65</t>
  </si>
  <si>
    <t>4-172-19</t>
  </si>
  <si>
    <t>2-117-226</t>
  </si>
  <si>
    <t>2-118-39</t>
  </si>
  <si>
    <t>2-118-15</t>
  </si>
  <si>
    <t>2-118-37</t>
  </si>
  <si>
    <t>4-174-67</t>
  </si>
  <si>
    <t>4-174-19</t>
  </si>
  <si>
    <t>7-127-163</t>
  </si>
  <si>
    <t>4-175-111</t>
  </si>
  <si>
    <t>4-176-112</t>
  </si>
  <si>
    <t>2-120-164</t>
  </si>
  <si>
    <t>2-121-119</t>
  </si>
  <si>
    <t>2-122-130</t>
  </si>
  <si>
    <t>2-122-206</t>
  </si>
  <si>
    <t>2-122-207</t>
  </si>
  <si>
    <t>2-124-127</t>
  </si>
  <si>
    <t>3-117-25</t>
  </si>
  <si>
    <t>7-135-149</t>
  </si>
  <si>
    <t>7-138-128</t>
  </si>
  <si>
    <t>7-139-180</t>
  </si>
  <si>
    <t>7-139-132</t>
  </si>
  <si>
    <t>2-133-162</t>
  </si>
  <si>
    <t>2-133-109</t>
  </si>
  <si>
    <t>3-120-79</t>
  </si>
  <si>
    <t>5-8-126</t>
  </si>
  <si>
    <t>5-8-82</t>
  </si>
  <si>
    <t>5-8-3</t>
  </si>
  <si>
    <t>8-29-162</t>
  </si>
  <si>
    <t>7-144-167</t>
  </si>
  <si>
    <t>7-144-166</t>
  </si>
  <si>
    <t>8-32-144</t>
  </si>
  <si>
    <t>4-195-76</t>
  </si>
  <si>
    <t>7-146-82</t>
  </si>
  <si>
    <t>7-146-162</t>
  </si>
  <si>
    <t>7-146-76</t>
  </si>
  <si>
    <t>4-197-35</t>
  </si>
  <si>
    <t>4-197-162</t>
  </si>
  <si>
    <t>4-197-31</t>
  </si>
  <si>
    <t>4-197-33</t>
  </si>
  <si>
    <t>4-197-139</t>
  </si>
  <si>
    <t>4-197-29</t>
  </si>
  <si>
    <t>7-148-65</t>
  </si>
  <si>
    <t>3-124-86</t>
  </si>
  <si>
    <t>4-199-103</t>
  </si>
  <si>
    <t>4-200-51</t>
  </si>
  <si>
    <t>7-154-2</t>
  </si>
  <si>
    <t>2-1-168</t>
  </si>
  <si>
    <t>7222330242 (7222330242)</t>
  </si>
  <si>
    <t>3-5-38</t>
  </si>
  <si>
    <t>6-4-188</t>
  </si>
  <si>
    <t>4-6-178</t>
  </si>
  <si>
    <t>6-5-119</t>
  </si>
  <si>
    <t>3-10-22</t>
  </si>
  <si>
    <t>3-10-173</t>
  </si>
  <si>
    <t>7-1-184</t>
  </si>
  <si>
    <t>7-1-134</t>
  </si>
  <si>
    <t>7-1-135</t>
  </si>
  <si>
    <t>3-13-58</t>
  </si>
  <si>
    <t>3-13-92</t>
  </si>
  <si>
    <t>3-13-31</t>
  </si>
  <si>
    <t>4-12-72</t>
  </si>
  <si>
    <t>4-12-74</t>
  </si>
  <si>
    <t>2-7-120</t>
  </si>
  <si>
    <t>4-15-103</t>
  </si>
  <si>
    <t>3-16-139</t>
  </si>
  <si>
    <t>3-16-179</t>
  </si>
  <si>
    <t>3-16-119</t>
  </si>
  <si>
    <t>3-17-22</t>
  </si>
  <si>
    <t>1-1-168</t>
  </si>
  <si>
    <t>7-5-3</t>
  </si>
  <si>
    <t>7-5-82</t>
  </si>
  <si>
    <t>7-5-81</t>
  </si>
  <si>
    <t>4-18-176</t>
  </si>
  <si>
    <t>3-20-161</t>
  </si>
  <si>
    <t>3-20-165</t>
  </si>
  <si>
    <t>4-20-128</t>
  </si>
  <si>
    <t>4-20-129</t>
  </si>
  <si>
    <t>4-20-71</t>
  </si>
  <si>
    <t>4-20-72</t>
  </si>
  <si>
    <t>4-20-130</t>
  </si>
  <si>
    <t>1-2-79</t>
  </si>
  <si>
    <t>2-8-187</t>
  </si>
  <si>
    <t>2-8-186</t>
  </si>
  <si>
    <t>4-22-150</t>
  </si>
  <si>
    <t>4-22-151</t>
  </si>
  <si>
    <t>8-1-160</t>
  </si>
  <si>
    <t>8-1-159</t>
  </si>
  <si>
    <t>1-4-87</t>
  </si>
  <si>
    <t>4-24-98</t>
  </si>
  <si>
    <t>4-24-197</t>
  </si>
  <si>
    <t>7-10-91</t>
  </si>
  <si>
    <t>7-10-93</t>
  </si>
  <si>
    <t>8-3-38</t>
  </si>
  <si>
    <t>4-27-79</t>
  </si>
  <si>
    <t>4-27-111</t>
  </si>
  <si>
    <t>8-4-123</t>
  </si>
  <si>
    <t>3-23-31</t>
  </si>
  <si>
    <t>7-12-105</t>
  </si>
  <si>
    <t>8-6-9</t>
  </si>
  <si>
    <t>8-7-158</t>
  </si>
  <si>
    <t>4-29-98</t>
  </si>
  <si>
    <t>4-29-97</t>
  </si>
  <si>
    <t>4-30-153</t>
  </si>
  <si>
    <t>7-15-100</t>
  </si>
  <si>
    <t>7-15-98</t>
  </si>
  <si>
    <t>7-15-49</t>
  </si>
  <si>
    <t>7-15-82</t>
  </si>
  <si>
    <t>7-18-134</t>
  </si>
  <si>
    <t>7-20-162</t>
  </si>
  <si>
    <t>7-20-10</t>
  </si>
  <si>
    <t>7-20-152</t>
  </si>
  <si>
    <t>8-8-30</t>
  </si>
  <si>
    <t>8-8-136</t>
  </si>
  <si>
    <t>7-21-90</t>
  </si>
  <si>
    <t>7-21-89</t>
  </si>
  <si>
    <t>8-9-105</t>
  </si>
  <si>
    <t>2-9-3</t>
  </si>
  <si>
    <t>8-10-158</t>
  </si>
  <si>
    <t>3-26-103</t>
  </si>
  <si>
    <t>3-26-64</t>
  </si>
  <si>
    <t>3-26-34</t>
  </si>
  <si>
    <t>8-11-196</t>
  </si>
  <si>
    <t>4-38-84</t>
  </si>
  <si>
    <t>8-13-42</t>
  </si>
  <si>
    <t>2-10-91</t>
  </si>
  <si>
    <t>3-28-79</t>
  </si>
  <si>
    <t>2-11-16</t>
  </si>
  <si>
    <t>2-11-63</t>
  </si>
  <si>
    <t>4-41-90</t>
  </si>
  <si>
    <t>4-41-89</t>
  </si>
  <si>
    <t>1-9-63</t>
  </si>
  <si>
    <t>3-31-97</t>
  </si>
  <si>
    <t>3-31-85</t>
  </si>
  <si>
    <t>3-34-90</t>
  </si>
  <si>
    <t>4-44-35</t>
  </si>
  <si>
    <t>4-44-109</t>
  </si>
  <si>
    <t>2-15-72</t>
  </si>
  <si>
    <t>4-45-40</t>
  </si>
  <si>
    <t>3-35-95</t>
  </si>
  <si>
    <t>8-17-131</t>
  </si>
  <si>
    <t>7-25-81</t>
  </si>
  <si>
    <t>7-25-46</t>
  </si>
  <si>
    <t>3-36-59</t>
  </si>
  <si>
    <t>3-36-28</t>
  </si>
  <si>
    <t>3-36-10</t>
  </si>
  <si>
    <t>1-12-43</t>
  </si>
  <si>
    <t>4-47-68</t>
  </si>
  <si>
    <t>7-27-162</t>
  </si>
  <si>
    <t>4-50-89</t>
  </si>
  <si>
    <t>3-37-19</t>
  </si>
  <si>
    <t>2-17-48</t>
  </si>
  <si>
    <t>7-28-142</t>
  </si>
  <si>
    <t>7-28-141</t>
  </si>
  <si>
    <t>7-28-192</t>
  </si>
  <si>
    <t>8-19-57</t>
  </si>
  <si>
    <t>8-19-55</t>
  </si>
  <si>
    <t>4-52-56</t>
  </si>
  <si>
    <t>4-52-135</t>
  </si>
  <si>
    <t>4-52-182</t>
  </si>
  <si>
    <t>3-40-138</t>
  </si>
  <si>
    <t>3-40-188</t>
  </si>
  <si>
    <t>7-32-176</t>
  </si>
  <si>
    <t>3-41-102</t>
  </si>
  <si>
    <t>4-56-178</t>
  </si>
  <si>
    <t>7-33-58</t>
  </si>
  <si>
    <t>7-33-173</t>
  </si>
  <si>
    <t>7-33-56</t>
  </si>
  <si>
    <t>3-42-85</t>
  </si>
  <si>
    <t>2-19-40</t>
  </si>
  <si>
    <t>2-19-39</t>
  </si>
  <si>
    <t>2-19-89</t>
  </si>
  <si>
    <t>2-19-65</t>
  </si>
  <si>
    <t>3-43-197</t>
  </si>
  <si>
    <t>4-60-28</t>
  </si>
  <si>
    <t>4-61-170</t>
  </si>
  <si>
    <t>4-62-1</t>
  </si>
  <si>
    <t>4-64-33</t>
  </si>
  <si>
    <t>4-66-130</t>
  </si>
  <si>
    <t>3-45-4</t>
  </si>
  <si>
    <t>3-48-96</t>
  </si>
  <si>
    <t>2-27-188</t>
  </si>
  <si>
    <t>7-34-138</t>
  </si>
  <si>
    <t>7-35-70</t>
  </si>
  <si>
    <t>4-68-89</t>
  </si>
  <si>
    <t>4-68-117</t>
  </si>
  <si>
    <t>4-68-74</t>
  </si>
  <si>
    <t>3-51-112</t>
  </si>
  <si>
    <t>7-38-172</t>
  </si>
  <si>
    <t>7-38-171</t>
  </si>
  <si>
    <t>7-38-121</t>
  </si>
  <si>
    <t>7-39-164</t>
  </si>
  <si>
    <t>7-41-86</t>
  </si>
  <si>
    <t>4-69-169</t>
  </si>
  <si>
    <t>4-69-168</t>
  </si>
  <si>
    <t>2-31-19</t>
  </si>
  <si>
    <t>2-31-7</t>
  </si>
  <si>
    <t>3-56-88</t>
  </si>
  <si>
    <t>4-71-132</t>
  </si>
  <si>
    <t>4-74-132</t>
  </si>
  <si>
    <t>4-74-137</t>
  </si>
  <si>
    <t>3-58-102</t>
  </si>
  <si>
    <t>3-58-103</t>
  </si>
  <si>
    <t>3-58-146</t>
  </si>
  <si>
    <t>4-76-58</t>
  </si>
  <si>
    <t>4-76-178</t>
  </si>
  <si>
    <t>4-76-61</t>
  </si>
  <si>
    <t>4-76-135</t>
  </si>
  <si>
    <t>4-76-66</t>
  </si>
  <si>
    <t>3-61-47</t>
  </si>
  <si>
    <t>3-62-10</t>
  </si>
  <si>
    <t>7-43-88</t>
  </si>
  <si>
    <t>4-80-188</t>
  </si>
  <si>
    <t>4-81-68</t>
  </si>
  <si>
    <t>2-39-53</t>
  </si>
  <si>
    <t>2-39-23</t>
  </si>
  <si>
    <t>2-39-25</t>
  </si>
  <si>
    <t>7-44-144</t>
  </si>
  <si>
    <t>4-82-29</t>
  </si>
  <si>
    <t>4-82-86</t>
  </si>
  <si>
    <t>4-82-2</t>
  </si>
  <si>
    <t>3-64-199</t>
  </si>
  <si>
    <t>2-40-135</t>
  </si>
  <si>
    <t>2-40-187</t>
  </si>
  <si>
    <t>2-41-100</t>
  </si>
  <si>
    <t>3-68-198</t>
  </si>
  <si>
    <t>4-93-197</t>
  </si>
  <si>
    <t>4-93-160</t>
  </si>
  <si>
    <t>3-71-154</t>
  </si>
  <si>
    <t>3-72-162</t>
  </si>
  <si>
    <t>7-53-191</t>
  </si>
  <si>
    <t>7-53-142</t>
  </si>
  <si>
    <t>7-53-174</t>
  </si>
  <si>
    <t>2-47-26</t>
  </si>
  <si>
    <t>4-97-178</t>
  </si>
  <si>
    <t>4-97-177</t>
  </si>
  <si>
    <t>2-48-177</t>
  </si>
  <si>
    <t>2-48-71</t>
  </si>
  <si>
    <t>7-55-96</t>
  </si>
  <si>
    <t>3-74-44</t>
  </si>
  <si>
    <t>3-74-43</t>
  </si>
  <si>
    <t>3-74-165</t>
  </si>
  <si>
    <t>7-59-69</t>
  </si>
  <si>
    <t>3-75-50</t>
  </si>
  <si>
    <t>3-75-154</t>
  </si>
  <si>
    <t>4-102-185</t>
  </si>
  <si>
    <t>5-1-49</t>
  </si>
  <si>
    <t>4-103-189</t>
  </si>
  <si>
    <t>3-77-155</t>
  </si>
  <si>
    <t>3-77-195</t>
  </si>
  <si>
    <t>4-104-101</t>
  </si>
  <si>
    <t>4-105-46</t>
  </si>
  <si>
    <t>7-61-75</t>
  </si>
  <si>
    <t>4-106-7</t>
  </si>
  <si>
    <t>7-63-64</t>
  </si>
  <si>
    <t>7-63-119</t>
  </si>
  <si>
    <t>4-108-1</t>
  </si>
  <si>
    <t>4-108-17</t>
  </si>
  <si>
    <t>3-81-64</t>
  </si>
  <si>
    <t>3-81-43</t>
  </si>
  <si>
    <t>3-82-148</t>
  </si>
  <si>
    <t>3-84-86</t>
  </si>
  <si>
    <t>7-64-139</t>
  </si>
  <si>
    <t>4-113-173</t>
  </si>
  <si>
    <t>4-113-53</t>
  </si>
  <si>
    <t>7-66-8</t>
  </si>
  <si>
    <t>3-85-64</t>
  </si>
  <si>
    <t>2-61-188</t>
  </si>
  <si>
    <t>2-61-57</t>
  </si>
  <si>
    <t>4-115-131</t>
  </si>
  <si>
    <t>4-115-184</t>
  </si>
  <si>
    <t>3-87-198</t>
  </si>
  <si>
    <t>3-87-2</t>
  </si>
  <si>
    <t>4-116-3</t>
  </si>
  <si>
    <t>4-116-171</t>
  </si>
  <si>
    <t>2-65-236</t>
  </si>
  <si>
    <t>2-65-187</t>
  </si>
  <si>
    <t>4-118-94</t>
  </si>
  <si>
    <t>4-119-127</t>
  </si>
  <si>
    <t>4-119-126</t>
  </si>
  <si>
    <t>3-91-163</t>
  </si>
  <si>
    <t>4-120-118</t>
  </si>
  <si>
    <t>2-67-18</t>
  </si>
  <si>
    <t>3-93-105</t>
  </si>
  <si>
    <t>7-74-186</t>
  </si>
  <si>
    <t>7-75-179</t>
  </si>
  <si>
    <t>7-75-171</t>
  </si>
  <si>
    <t>2-70-140</t>
  </si>
  <si>
    <t>7-78-49</t>
  </si>
  <si>
    <t>7-78-52</t>
  </si>
  <si>
    <t>3-94-65</t>
  </si>
  <si>
    <t>3-94-28</t>
  </si>
  <si>
    <t>3-94-32</t>
  </si>
  <si>
    <t>4-125-181</t>
  </si>
  <si>
    <t>4-125-173</t>
  </si>
  <si>
    <t>4-125-122</t>
  </si>
  <si>
    <t>2-71-23</t>
  </si>
  <si>
    <t>7-80-164</t>
  </si>
  <si>
    <t>3-95-133</t>
  </si>
  <si>
    <t>7-81-131</t>
  </si>
  <si>
    <t>7-81-13</t>
  </si>
  <si>
    <t>3-96-119</t>
  </si>
  <si>
    <t>7-83-186</t>
  </si>
  <si>
    <t>2-74-229</t>
  </si>
  <si>
    <t>2-74-156</t>
  </si>
  <si>
    <t>7-85-32</t>
  </si>
  <si>
    <t>3-99-73</t>
  </si>
  <si>
    <t>7-87-133</t>
  </si>
  <si>
    <t>4-130-93</t>
  </si>
  <si>
    <t>3-101-59</t>
  </si>
  <si>
    <t>2-76-39</t>
  </si>
  <si>
    <t>2-76-93</t>
  </si>
  <si>
    <t>2-76-42</t>
  </si>
  <si>
    <t>2-77-71</t>
  </si>
  <si>
    <t>3-102-102</t>
  </si>
  <si>
    <t>4-133-23</t>
  </si>
  <si>
    <t>2-79-15</t>
  </si>
  <si>
    <t>3-105-86</t>
  </si>
  <si>
    <t>3-107-29</t>
  </si>
  <si>
    <t>2-84-73</t>
  </si>
  <si>
    <t>7-88-121</t>
  </si>
  <si>
    <t>7-88-36</t>
  </si>
  <si>
    <t>7-89-12</t>
  </si>
  <si>
    <t>3-110-154</t>
  </si>
  <si>
    <t>4-137-25</t>
  </si>
  <si>
    <t>4-137-83</t>
  </si>
  <si>
    <t>4-137-30</t>
  </si>
  <si>
    <t>4-138-57</t>
  </si>
  <si>
    <t>4-138-63</t>
  </si>
  <si>
    <t>4-138-61</t>
  </si>
  <si>
    <t>4-138-56</t>
  </si>
  <si>
    <t>4-138-30</t>
  </si>
  <si>
    <t>3-112-17</t>
  </si>
  <si>
    <t>7-90-88</t>
  </si>
  <si>
    <t>7-90-38</t>
  </si>
  <si>
    <t>7-90-19</t>
  </si>
  <si>
    <t>2-90-59</t>
  </si>
  <si>
    <t>2-91-100</t>
  </si>
  <si>
    <t>4-142-131</t>
  </si>
  <si>
    <t>4-142-146</t>
  </si>
  <si>
    <t>4-142-145</t>
  </si>
  <si>
    <t>4-142-185</t>
  </si>
  <si>
    <t>4-142-197</t>
  </si>
  <si>
    <t>5-3-65</t>
  </si>
  <si>
    <t>5-3-111</t>
  </si>
  <si>
    <t>7-92-241</t>
  </si>
  <si>
    <t>4-145-134</t>
  </si>
  <si>
    <t>4-145-75</t>
  </si>
  <si>
    <t>2-93-53</t>
  </si>
  <si>
    <t>2-93-100</t>
  </si>
  <si>
    <t>7-95-106</t>
  </si>
  <si>
    <t>7-95-152</t>
  </si>
  <si>
    <t>4-146-192</t>
  </si>
  <si>
    <t>2-94-110</t>
  </si>
  <si>
    <t>2-94-108</t>
  </si>
  <si>
    <t>2-95-136</t>
  </si>
  <si>
    <t>2-95-83</t>
  </si>
  <si>
    <t>7-96-58</t>
  </si>
  <si>
    <t>7-96-7</t>
  </si>
  <si>
    <t>7-97-101</t>
  </si>
  <si>
    <t>7-97-10</t>
  </si>
  <si>
    <t>7-97-200</t>
  </si>
  <si>
    <t>2-99-184</t>
  </si>
  <si>
    <t>4-150-115</t>
  </si>
  <si>
    <t>7-101-33</t>
  </si>
  <si>
    <t>7-101-127</t>
  </si>
  <si>
    <t>4-152-193</t>
  </si>
  <si>
    <t>2-101-193</t>
  </si>
  <si>
    <t>7-106-176</t>
  </si>
  <si>
    <t>2-104-185</t>
  </si>
  <si>
    <t>7-109-164</t>
  </si>
  <si>
    <t>4-160-100</t>
  </si>
  <si>
    <t>2-109-25</t>
  </si>
  <si>
    <t>7-114-21</t>
  </si>
  <si>
    <t>7-115-18</t>
  </si>
  <si>
    <t>7-115-19</t>
  </si>
  <si>
    <t>2-111-30</t>
  </si>
  <si>
    <t>4-168-56</t>
  </si>
  <si>
    <t>4-169-26</t>
  </si>
  <si>
    <t>2-115-63</t>
  </si>
  <si>
    <t>7-120-163</t>
  </si>
  <si>
    <t>7-120-96</t>
  </si>
  <si>
    <t>7-120-114</t>
  </si>
  <si>
    <t>2-116-170</t>
  </si>
  <si>
    <t>7-122-1</t>
  </si>
  <si>
    <t>7-125-121</t>
  </si>
  <si>
    <t>7-126-105</t>
  </si>
  <si>
    <t>7-126-136</t>
  </si>
  <si>
    <t>4-174-68</t>
  </si>
  <si>
    <t>4-174-136</t>
  </si>
  <si>
    <t>4-174-2</t>
  </si>
  <si>
    <t>4-177-47</t>
  </si>
  <si>
    <t>2-121-2</t>
  </si>
  <si>
    <t>7-130-61</t>
  </si>
  <si>
    <t>7-130-10</t>
  </si>
  <si>
    <t>7-131-148</t>
  </si>
  <si>
    <t>7-131-143</t>
  </si>
  <si>
    <t>8-23-167</t>
  </si>
  <si>
    <t>8-23-166</t>
  </si>
  <si>
    <t>8-23-8</t>
  </si>
  <si>
    <t>8-23-50</t>
  </si>
  <si>
    <t>7-132-126</t>
  </si>
  <si>
    <t>2-127-173</t>
  </si>
  <si>
    <t>4-184-28</t>
  </si>
  <si>
    <t>4-184-73</t>
  </si>
  <si>
    <t>7-133-71</t>
  </si>
  <si>
    <t>7-133-85</t>
  </si>
  <si>
    <t>2-128-183</t>
  </si>
  <si>
    <t>2-128-125</t>
  </si>
  <si>
    <t>8-26-7</t>
  </si>
  <si>
    <t>3-118-144</t>
  </si>
  <si>
    <t>4-187-86</t>
  </si>
  <si>
    <t>4-187-38</t>
  </si>
  <si>
    <t>7-137-51</t>
  </si>
  <si>
    <t>7-138-15</t>
  </si>
  <si>
    <t>7-138-18</t>
  </si>
  <si>
    <t>7-138-65</t>
  </si>
  <si>
    <t>3-119-192</t>
  </si>
  <si>
    <t>7-139-106</t>
  </si>
  <si>
    <t>7-139-116</t>
  </si>
  <si>
    <t>4-191-58</t>
  </si>
  <si>
    <t>4-191-57</t>
  </si>
  <si>
    <t>4-191-5</t>
  </si>
  <si>
    <t>4-192-182</t>
  </si>
  <si>
    <t>2-134-130</t>
  </si>
  <si>
    <t>2-135-63</t>
  </si>
  <si>
    <t>3-120-84</t>
  </si>
  <si>
    <t>3-120-36</t>
  </si>
  <si>
    <t>5-7-78</t>
  </si>
  <si>
    <t>5-8-60</t>
  </si>
  <si>
    <t>5-8-116</t>
  </si>
  <si>
    <t>8-29-159</t>
  </si>
  <si>
    <t>8-29-113</t>
  </si>
  <si>
    <t>3-121-87</t>
  </si>
  <si>
    <t>8-32-56</t>
  </si>
  <si>
    <t>8-34-146</t>
  </si>
  <si>
    <t>4-197-91</t>
  </si>
  <si>
    <t>4-197-20</t>
  </si>
  <si>
    <t>4-197-42</t>
  </si>
  <si>
    <t>4-197-68</t>
  </si>
  <si>
    <t>4-197-69</t>
  </si>
  <si>
    <t>8-36-139</t>
  </si>
  <si>
    <t>4-198-74</t>
  </si>
  <si>
    <t>4-198-62</t>
  </si>
  <si>
    <t>3-124-33</t>
  </si>
  <si>
    <t>3-124-34</t>
  </si>
  <si>
    <t>4-199-140</t>
  </si>
  <si>
    <t>8-41-130</t>
  </si>
  <si>
    <t>4-200-91</t>
  </si>
  <si>
    <t>8-44-59</t>
  </si>
  <si>
    <t>8-45-63</t>
  </si>
  <si>
    <t>3-2-24</t>
  </si>
  <si>
    <t>7222330243 (7222330243)</t>
  </si>
  <si>
    <t>4-1-132</t>
  </si>
  <si>
    <t>3-3-168</t>
  </si>
  <si>
    <t>6-2-171</t>
  </si>
  <si>
    <t>6-3-91</t>
  </si>
  <si>
    <t>6-3-82</t>
  </si>
  <si>
    <t>3-4-188</t>
  </si>
  <si>
    <t>3-5-149</t>
  </si>
  <si>
    <t>3-5-150</t>
  </si>
  <si>
    <t>4-3-21</t>
  </si>
  <si>
    <t>6-4-98</t>
  </si>
  <si>
    <t>3-7-195</t>
  </si>
  <si>
    <t>4-6-173</t>
  </si>
  <si>
    <t>4-6-187</t>
  </si>
  <si>
    <t>3-10-95</t>
  </si>
  <si>
    <t>3-10-53</t>
  </si>
  <si>
    <t>6-7-33</t>
  </si>
  <si>
    <t>3-11-176</t>
  </si>
  <si>
    <t>3-12-32</t>
  </si>
  <si>
    <t>2-5-163</t>
  </si>
  <si>
    <t>7-2-151</t>
  </si>
  <si>
    <t>7-2-132</t>
  </si>
  <si>
    <t>7-2-150</t>
  </si>
  <si>
    <t>7-2-142</t>
  </si>
  <si>
    <t>3-13-35</t>
  </si>
  <si>
    <t>4-11-174</t>
  </si>
  <si>
    <t>4-11-86</t>
  </si>
  <si>
    <t>2-7-44</t>
  </si>
  <si>
    <t>2-7-29</t>
  </si>
  <si>
    <t>4-15-92</t>
  </si>
  <si>
    <t>4-15-99</t>
  </si>
  <si>
    <t>4-15-94</t>
  </si>
  <si>
    <t>4-15-93</t>
  </si>
  <si>
    <t>4-15-79</t>
  </si>
  <si>
    <t>4-16-123</t>
  </si>
  <si>
    <t>7-4-93</t>
  </si>
  <si>
    <t>7-5-56</t>
  </si>
  <si>
    <t>4-18-171</t>
  </si>
  <si>
    <t>4-18-108</t>
  </si>
  <si>
    <t>3-20-117</t>
  </si>
  <si>
    <t>3-20-168</t>
  </si>
  <si>
    <t>3-21-110</t>
  </si>
  <si>
    <t>4-20-63</t>
  </si>
  <si>
    <t>2-8-52</t>
  </si>
  <si>
    <t>7-8-64</t>
  </si>
  <si>
    <t>1-4-182</t>
  </si>
  <si>
    <t>7-14-26</t>
  </si>
  <si>
    <t>4-31-100</t>
  </si>
  <si>
    <t>4-33-164</t>
  </si>
  <si>
    <t>4-33-21</t>
  </si>
  <si>
    <t>4-34-91</t>
  </si>
  <si>
    <t>8-8-156</t>
  </si>
  <si>
    <t>8-8-77</t>
  </si>
  <si>
    <t>3-26-43</t>
  </si>
  <si>
    <t>8-12-190</t>
  </si>
  <si>
    <t>8-13-93</t>
  </si>
  <si>
    <t>8-14-50</t>
  </si>
  <si>
    <t>2-10-65</t>
  </si>
  <si>
    <t>3-28-169</t>
  </si>
  <si>
    <t>3-28-173</t>
  </si>
  <si>
    <t>2-11-31</t>
  </si>
  <si>
    <t>2-12-5</t>
  </si>
  <si>
    <t>1-11-121</t>
  </si>
  <si>
    <t>2-14-49</t>
  </si>
  <si>
    <t>7-25-129</t>
  </si>
  <si>
    <t>3-36-169</t>
  </si>
  <si>
    <t>3-36-165</t>
  </si>
  <si>
    <t>3-36-119</t>
  </si>
  <si>
    <t>3-36-86</t>
  </si>
  <si>
    <t>3-36-127</t>
  </si>
  <si>
    <t>2-16-194</t>
  </si>
  <si>
    <t>7-30-32</t>
  </si>
  <si>
    <t>7-30-8</t>
  </si>
  <si>
    <t>7-30-29</t>
  </si>
  <si>
    <t>4-55-161</t>
  </si>
  <si>
    <t>3-41-93</t>
  </si>
  <si>
    <t>4-60-154</t>
  </si>
  <si>
    <t>4-62-16</t>
  </si>
  <si>
    <t>4-62-65</t>
  </si>
  <si>
    <t>4-62-63</t>
  </si>
  <si>
    <t>2-22-191</t>
  </si>
  <si>
    <t>2-22-140</t>
  </si>
  <si>
    <t>2-23-76</t>
  </si>
  <si>
    <t>2-23-95</t>
  </si>
  <si>
    <t>2-26-160</t>
  </si>
  <si>
    <t>2-26-103</t>
  </si>
  <si>
    <t>4-67-4</t>
  </si>
  <si>
    <t>3-50-188</t>
  </si>
  <si>
    <t>7-37-147</t>
  </si>
  <si>
    <t>7-37-112</t>
  </si>
  <si>
    <t>7-41-159</t>
  </si>
  <si>
    <t>3-54-116</t>
  </si>
  <si>
    <t>3-56-135</t>
  </si>
  <si>
    <t>2-39-96</t>
  </si>
  <si>
    <t>2-39-97</t>
  </si>
  <si>
    <t>2-39-149</t>
  </si>
  <si>
    <t>2-39-70</t>
  </si>
  <si>
    <t>4-84-143</t>
  </si>
  <si>
    <t>4-91-128</t>
  </si>
  <si>
    <t>7-51-106</t>
  </si>
  <si>
    <t>3-72-229</t>
  </si>
  <si>
    <t>7-53-186</t>
  </si>
  <si>
    <t>7-54-49</t>
  </si>
  <si>
    <t>2-49-109</t>
  </si>
  <si>
    <t>2-49-85</t>
  </si>
  <si>
    <t>2-49-73</t>
  </si>
  <si>
    <t>2-49-71</t>
  </si>
  <si>
    <t>7-56-195</t>
  </si>
  <si>
    <t>3-73-195</t>
  </si>
  <si>
    <t>3-73-145</t>
  </si>
  <si>
    <t>3-74-69</t>
  </si>
  <si>
    <t>3-74-68</t>
  </si>
  <si>
    <t>7-59-1</t>
  </si>
  <si>
    <t>7-59-57</t>
  </si>
  <si>
    <t>7-59-147</t>
  </si>
  <si>
    <t>2-52-191</t>
  </si>
  <si>
    <t>4-104-143</t>
  </si>
  <si>
    <t>7-63-58</t>
  </si>
  <si>
    <t>7-63-9</t>
  </si>
  <si>
    <t>3-84-148</t>
  </si>
  <si>
    <t>3-84-149</t>
  </si>
  <si>
    <t>7-67-125</t>
  </si>
  <si>
    <t>7-67-183</t>
  </si>
  <si>
    <t>3-88-121</t>
  </si>
  <si>
    <t>3-89-125</t>
  </si>
  <si>
    <t>3-89-103</t>
  </si>
  <si>
    <t>2-66-78</t>
  </si>
  <si>
    <t>2-67-68</t>
  </si>
  <si>
    <t>3-93-64</t>
  </si>
  <si>
    <t>7-75-111</t>
  </si>
  <si>
    <t>7-75-190</t>
  </si>
  <si>
    <t>7-76-191</t>
  </si>
  <si>
    <t>4-122-159</t>
  </si>
  <si>
    <t>2-70-145</t>
  </si>
  <si>
    <t>2-70-144</t>
  </si>
  <si>
    <t>7-77-184</t>
  </si>
  <si>
    <t>7-78-34</t>
  </si>
  <si>
    <t>7-78-192</t>
  </si>
  <si>
    <t>4-124-197</t>
  </si>
  <si>
    <t>4-124-199</t>
  </si>
  <si>
    <t>7-85-180</t>
  </si>
  <si>
    <t>7-85-17</t>
  </si>
  <si>
    <t>7-85-66</t>
  </si>
  <si>
    <t>4-133-52</t>
  </si>
  <si>
    <t>4-133-9</t>
  </si>
  <si>
    <t>4-133-5</t>
  </si>
  <si>
    <t>4-133-3</t>
  </si>
  <si>
    <t>4-133-109</t>
  </si>
  <si>
    <t>4-133-12</t>
  </si>
  <si>
    <t>2-86-100</t>
  </si>
  <si>
    <t>2-86-49</t>
  </si>
  <si>
    <t>7-91-27</t>
  </si>
  <si>
    <t>5-2-34</t>
  </si>
  <si>
    <t>5-2-32</t>
  </si>
  <si>
    <t>4-143-99</t>
  </si>
  <si>
    <t>7-93-150</t>
  </si>
  <si>
    <t>4-144-151</t>
  </si>
  <si>
    <t>7-94-182</t>
  </si>
  <si>
    <t>4-145-93</t>
  </si>
  <si>
    <t>4-146-113</t>
  </si>
  <si>
    <t>4-146-112</t>
  </si>
  <si>
    <t>4-146-57</t>
  </si>
  <si>
    <t>2-94-249</t>
  </si>
  <si>
    <t>2-94-53</t>
  </si>
  <si>
    <t>7-97-48</t>
  </si>
  <si>
    <t>4-148-170</t>
  </si>
  <si>
    <t>7-98-177</t>
  </si>
  <si>
    <t>7-98-12</t>
  </si>
  <si>
    <t>7-100-84</t>
  </si>
  <si>
    <t>7-100-30</t>
  </si>
  <si>
    <t>7-101-98</t>
  </si>
  <si>
    <t>7-101-50</t>
  </si>
  <si>
    <t>2-103-138</t>
  </si>
  <si>
    <t>2-103-191</t>
  </si>
  <si>
    <t>2-103-141</t>
  </si>
  <si>
    <t>4-155-195</t>
  </si>
  <si>
    <t>4-155-182</t>
  </si>
  <si>
    <t>4-155-141</t>
  </si>
  <si>
    <t>2-104-139</t>
  </si>
  <si>
    <t>2-104-28</t>
  </si>
  <si>
    <t>2-104-73</t>
  </si>
  <si>
    <t>2-104-4</t>
  </si>
  <si>
    <t>2-104-184</t>
  </si>
  <si>
    <t>2-104-75</t>
  </si>
  <si>
    <t>4-157-186</t>
  </si>
  <si>
    <t>4-157-137</t>
  </si>
  <si>
    <t>4-157-62</t>
  </si>
  <si>
    <t>7-110-23</t>
  </si>
  <si>
    <t>7-110-84</t>
  </si>
  <si>
    <t>7-110-21</t>
  </si>
  <si>
    <t>7-117-82</t>
  </si>
  <si>
    <t>4-170-85</t>
  </si>
  <si>
    <t>7-121-114</t>
  </si>
  <si>
    <t>7-121-66</t>
  </si>
  <si>
    <t>7-121-67</t>
  </si>
  <si>
    <t>7-121-74</t>
  </si>
  <si>
    <t>7-123-2</t>
  </si>
  <si>
    <t>7-123-25</t>
  </si>
  <si>
    <t>7-124-124</t>
  </si>
  <si>
    <t>7-124-173</t>
  </si>
  <si>
    <t>7-125-197</t>
  </si>
  <si>
    <t>7-125-243</t>
  </si>
  <si>
    <t>4-174-180</t>
  </si>
  <si>
    <t>4-174-149</t>
  </si>
  <si>
    <t>2-119-86</t>
  </si>
  <si>
    <t>2-119-82</t>
  </si>
  <si>
    <t>2-119-35</t>
  </si>
  <si>
    <t>2-119-30</t>
  </si>
  <si>
    <t>4-179-47</t>
  </si>
  <si>
    <t>4-182-121</t>
  </si>
  <si>
    <t>3-115-18</t>
  </si>
  <si>
    <t>3-115-22</t>
  </si>
  <si>
    <t>3-115-24</t>
  </si>
  <si>
    <t>2-125-100</t>
  </si>
  <si>
    <t>7-131-65</t>
  </si>
  <si>
    <t>8-24-51</t>
  </si>
  <si>
    <t>8-24-132</t>
  </si>
  <si>
    <t>3-117-110</t>
  </si>
  <si>
    <t>3-117-107</t>
  </si>
  <si>
    <t>3-117-157</t>
  </si>
  <si>
    <t>3-117-155</t>
  </si>
  <si>
    <t>4-184-67</t>
  </si>
  <si>
    <t>4-184-23</t>
  </si>
  <si>
    <t>7-133-3</t>
  </si>
  <si>
    <t>8-26-110</t>
  </si>
  <si>
    <t>3-118-138</t>
  </si>
  <si>
    <t>2-129-89</t>
  </si>
  <si>
    <t>2-129-126</t>
  </si>
  <si>
    <t>7-134-66</t>
  </si>
  <si>
    <t>4-186-103</t>
  </si>
  <si>
    <t>4-186-152</t>
  </si>
  <si>
    <t>8-27-154</t>
  </si>
  <si>
    <t>8-27-120</t>
  </si>
  <si>
    <t>8-27-119</t>
  </si>
  <si>
    <t>8-27-117</t>
  </si>
  <si>
    <t>7-137-93</t>
  </si>
  <si>
    <t>7-137-73</t>
  </si>
  <si>
    <t>7-138-24</t>
  </si>
  <si>
    <t>3-119-140</t>
  </si>
  <si>
    <t>5-6-30</t>
  </si>
  <si>
    <t>7-139-134</t>
  </si>
  <si>
    <t>7-139-133</t>
  </si>
  <si>
    <t>7-139-185</t>
  </si>
  <si>
    <t>7-139-181</t>
  </si>
  <si>
    <t>7-139-123</t>
  </si>
  <si>
    <t>7-139-158</t>
  </si>
  <si>
    <t>2-132-30</t>
  </si>
  <si>
    <t>7-140-196</t>
  </si>
  <si>
    <t>7-140-70</t>
  </si>
  <si>
    <t>4-191-188</t>
  </si>
  <si>
    <t>2-133-67</t>
  </si>
  <si>
    <t>2-135-150</t>
  </si>
  <si>
    <t>2-135-23</t>
  </si>
  <si>
    <t>8-28-107</t>
  </si>
  <si>
    <t>5-8-28</t>
  </si>
  <si>
    <t>5-8-74</t>
  </si>
  <si>
    <t>8-30-6</t>
  </si>
  <si>
    <t>3-121-187</t>
  </si>
  <si>
    <t>8-32-4</t>
  </si>
  <si>
    <t>4-195-93</t>
  </si>
  <si>
    <t>8-33-183</t>
  </si>
  <si>
    <t>8-33-182</t>
  </si>
  <si>
    <t>8-33-181</t>
  </si>
  <si>
    <t>8-33-146</t>
  </si>
  <si>
    <t>8-33-144</t>
  </si>
  <si>
    <t>8-33-173</t>
  </si>
  <si>
    <t>8-33-132</t>
  </si>
  <si>
    <t>8-33-131</t>
  </si>
  <si>
    <t>7-149-44</t>
  </si>
  <si>
    <t>7-150-2</t>
  </si>
  <si>
    <t>8-38-124</t>
  </si>
  <si>
    <t>7-154-166</t>
  </si>
  <si>
    <t>7-154-165</t>
  </si>
  <si>
    <t>7-154-164</t>
  </si>
  <si>
    <t>3-126-31</t>
  </si>
  <si>
    <t>3-126-87</t>
  </si>
  <si>
    <t>8-45-7</t>
  </si>
  <si>
    <t>4-1-163</t>
  </si>
  <si>
    <t>7222330244 (7222330244)</t>
  </si>
  <si>
    <t>2-3-12</t>
  </si>
  <si>
    <t>4-4-3</t>
  </si>
  <si>
    <t>6-4-184</t>
  </si>
  <si>
    <t>6-4-174</t>
  </si>
  <si>
    <t>3-7-200</t>
  </si>
  <si>
    <t>3-8-148</t>
  </si>
  <si>
    <t>4-6-87</t>
  </si>
  <si>
    <t>6-5-84</t>
  </si>
  <si>
    <t>6-5-22</t>
  </si>
  <si>
    <t>3-10-9</t>
  </si>
  <si>
    <t>6-6-133</t>
  </si>
  <si>
    <t>2-4-15</t>
  </si>
  <si>
    <t>2-4-65</t>
  </si>
  <si>
    <t>2-4-21</t>
  </si>
  <si>
    <t>2-4-71</t>
  </si>
  <si>
    <t>2-4-11</t>
  </si>
  <si>
    <t>6-7-91</t>
  </si>
  <si>
    <t>3-11-31</t>
  </si>
  <si>
    <t>4-8-172</t>
  </si>
  <si>
    <t>2-5-88</t>
  </si>
  <si>
    <t>7-2-107</t>
  </si>
  <si>
    <t>4-11-29</t>
  </si>
  <si>
    <t>4-11-198</t>
  </si>
  <si>
    <t>7-3-91</t>
  </si>
  <si>
    <t>7-3-114</t>
  </si>
  <si>
    <t>3-14-69</t>
  </si>
  <si>
    <t>4-13-12</t>
  </si>
  <si>
    <t>3-15-21</t>
  </si>
  <si>
    <t>3-16-1</t>
  </si>
  <si>
    <t>4-16-55</t>
  </si>
  <si>
    <t>7-4-134</t>
  </si>
  <si>
    <t>4-17-84</t>
  </si>
  <si>
    <t>4-17-186</t>
  </si>
  <si>
    <t>7-5-135</t>
  </si>
  <si>
    <t>4-19-196</t>
  </si>
  <si>
    <t>3-19-101</t>
  </si>
  <si>
    <t>3-19-31</t>
  </si>
  <si>
    <t>3-19-30</t>
  </si>
  <si>
    <t>4-23-101</t>
  </si>
  <si>
    <t>7-11-100</t>
  </si>
  <si>
    <t>3-22-151</t>
  </si>
  <si>
    <t>4-29-173</t>
  </si>
  <si>
    <t>7-16-131</t>
  </si>
  <si>
    <t>7-16-148</t>
  </si>
  <si>
    <t>7-16-147</t>
  </si>
  <si>
    <t>4-31-115</t>
  </si>
  <si>
    <t>7-19-27</t>
  </si>
  <si>
    <t>1-5-148</t>
  </si>
  <si>
    <t>2-9-22</t>
  </si>
  <si>
    <t>2-9-66</t>
  </si>
  <si>
    <t>3-25-102</t>
  </si>
  <si>
    <t>8-10-192</t>
  </si>
  <si>
    <t>8-10-116</t>
  </si>
  <si>
    <t>8-10-197</t>
  </si>
  <si>
    <t>8-11-127</t>
  </si>
  <si>
    <t>3-28-22</t>
  </si>
  <si>
    <t>4-40-62</t>
  </si>
  <si>
    <t>1-8-89</t>
  </si>
  <si>
    <t>3-29-82</t>
  </si>
  <si>
    <t>3-29-89</t>
  </si>
  <si>
    <t>3-29-91</t>
  </si>
  <si>
    <t>8-15-48</t>
  </si>
  <si>
    <t>4-41-32</t>
  </si>
  <si>
    <t>7-22-100</t>
  </si>
  <si>
    <t>7-22-159</t>
  </si>
  <si>
    <t>1-9-4</t>
  </si>
  <si>
    <t>1-9-18</t>
  </si>
  <si>
    <t>1-9-21</t>
  </si>
  <si>
    <t>1-10-123</t>
  </si>
  <si>
    <t>1-10-87</t>
  </si>
  <si>
    <t>3-33-185</t>
  </si>
  <si>
    <t>2-13-80</t>
  </si>
  <si>
    <t>4-44-26</t>
  </si>
  <si>
    <t>2-14-41</t>
  </si>
  <si>
    <t>2-14-6</t>
  </si>
  <si>
    <t>2-15-104</t>
  </si>
  <si>
    <t>4-45-106</t>
  </si>
  <si>
    <t>4-45-100</t>
  </si>
  <si>
    <t>7-24-146</t>
  </si>
  <si>
    <t>7-25-124</t>
  </si>
  <si>
    <t>7-25-197</t>
  </si>
  <si>
    <t>3-36-145</t>
  </si>
  <si>
    <t>7-26-143</t>
  </si>
  <si>
    <t>4-49-12</t>
  </si>
  <si>
    <t>3-37-170</t>
  </si>
  <si>
    <t>2-17-104</t>
  </si>
  <si>
    <t>7-28-100</t>
  </si>
  <si>
    <t>8-20-71</t>
  </si>
  <si>
    <t>8-20-75</t>
  </si>
  <si>
    <t>8-21-180</t>
  </si>
  <si>
    <t>8-21-199</t>
  </si>
  <si>
    <t>8-21-119</t>
  </si>
  <si>
    <t>8-21-164</t>
  </si>
  <si>
    <t>3-39-137</t>
  </si>
  <si>
    <t>3-40-161</t>
  </si>
  <si>
    <t>7-32-184</t>
  </si>
  <si>
    <t>3-41-32</t>
  </si>
  <si>
    <t>3-41-19</t>
  </si>
  <si>
    <t>3-41-72</t>
  </si>
  <si>
    <t>3-41-71</t>
  </si>
  <si>
    <t>3-41-115</t>
  </si>
  <si>
    <t>2-18-103</t>
  </si>
  <si>
    <t>4-57-67</t>
  </si>
  <si>
    <t>2-20-104</t>
  </si>
  <si>
    <t>4-59-1</t>
  </si>
  <si>
    <t>4-59-136</t>
  </si>
  <si>
    <t>3-43-16</t>
  </si>
  <si>
    <t>3-43-101</t>
  </si>
  <si>
    <t>2-21-33</t>
  </si>
  <si>
    <t>4-63-82</t>
  </si>
  <si>
    <t>4-65-166</t>
  </si>
  <si>
    <t>2-24-124</t>
  </si>
  <si>
    <t>2-24-119</t>
  </si>
  <si>
    <t>2-24-165</t>
  </si>
  <si>
    <t>3-45-74</t>
  </si>
  <si>
    <t>3-45-18</t>
  </si>
  <si>
    <t>3-46-154</t>
  </si>
  <si>
    <t>3-47-171</t>
  </si>
  <si>
    <t>2-27-67</t>
  </si>
  <si>
    <t>4-67-146</t>
  </si>
  <si>
    <t>7-34-126</t>
  </si>
  <si>
    <t>7-34-116</t>
  </si>
  <si>
    <t>7-36-138</t>
  </si>
  <si>
    <t>3-51-127</t>
  </si>
  <si>
    <t>3-51-132</t>
  </si>
  <si>
    <t>3-51-176</t>
  </si>
  <si>
    <t>7-39-126</t>
  </si>
  <si>
    <t>4-70-194</t>
  </si>
  <si>
    <t>4-70-13</t>
  </si>
  <si>
    <t>3-56-10</t>
  </si>
  <si>
    <t>4-71-71</t>
  </si>
  <si>
    <t>4-71-33</t>
  </si>
  <si>
    <t>4-71-31</t>
  </si>
  <si>
    <t>4-72-183</t>
  </si>
  <si>
    <t>2-34-130</t>
  </si>
  <si>
    <t>3-57-89</t>
  </si>
  <si>
    <t>3-58-167</t>
  </si>
  <si>
    <t>3-59-86</t>
  </si>
  <si>
    <t>3-59-66</t>
  </si>
  <si>
    <t>4-75-51</t>
  </si>
  <si>
    <t>2-36-190</t>
  </si>
  <si>
    <t>2-36-191</t>
  </si>
  <si>
    <t>3-60-126</t>
  </si>
  <si>
    <t>3-60-127</t>
  </si>
  <si>
    <t>4-78-124</t>
  </si>
  <si>
    <t>7-43-81</t>
  </si>
  <si>
    <t>2-38-105</t>
  </si>
  <si>
    <t>4-81-153</t>
  </si>
  <si>
    <t>2-39-35</t>
  </si>
  <si>
    <t>7-44-188</t>
  </si>
  <si>
    <t>7-44-72</t>
  </si>
  <si>
    <t>7-44-71</t>
  </si>
  <si>
    <t>7-44-10</t>
  </si>
  <si>
    <t>7-44-70</t>
  </si>
  <si>
    <t>4-82-93</t>
  </si>
  <si>
    <t>4-82-38</t>
  </si>
  <si>
    <t>7-45-207</t>
  </si>
  <si>
    <t>7-48-105</t>
  </si>
  <si>
    <t>2-43-189</t>
  </si>
  <si>
    <t>3-68-187</t>
  </si>
  <si>
    <t>3-68-46</t>
  </si>
  <si>
    <t>4-92-185</t>
  </si>
  <si>
    <t>4-92-129</t>
  </si>
  <si>
    <t>4-92-134</t>
  </si>
  <si>
    <t>4-92-137</t>
  </si>
  <si>
    <t>7-50-111</t>
  </si>
  <si>
    <t>4-93-84</t>
  </si>
  <si>
    <t>7-53-99</t>
  </si>
  <si>
    <t>7-53-98</t>
  </si>
  <si>
    <t>7-53-195</t>
  </si>
  <si>
    <t>4-96-166</t>
  </si>
  <si>
    <t>4-96-167</t>
  </si>
  <si>
    <t>7-54-63</t>
  </si>
  <si>
    <t>7-55-61</t>
  </si>
  <si>
    <t>7-55-30</t>
  </si>
  <si>
    <t>7-55-17</t>
  </si>
  <si>
    <t>7-55-10</t>
  </si>
  <si>
    <t>7-55-29</t>
  </si>
  <si>
    <t>3-73-179</t>
  </si>
  <si>
    <t>3-74-134</t>
  </si>
  <si>
    <t>2-52-82</t>
  </si>
  <si>
    <t>4-101-5</t>
  </si>
  <si>
    <t>3-77-13</t>
  </si>
  <si>
    <t>2-54-145</t>
  </si>
  <si>
    <t>2-54-38</t>
  </si>
  <si>
    <t>2-54-176</t>
  </si>
  <si>
    <t>4-107-54</t>
  </si>
  <si>
    <t>3-81-188</t>
  </si>
  <si>
    <t>4-112-192</t>
  </si>
  <si>
    <t>7-65-42</t>
  </si>
  <si>
    <t>4-113-82</t>
  </si>
  <si>
    <t>2-59-124</t>
  </si>
  <si>
    <t>2-59-62</t>
  </si>
  <si>
    <t>2-59-61</t>
  </si>
  <si>
    <t>2-60-94</t>
  </si>
  <si>
    <t>2-60-62</t>
  </si>
  <si>
    <t>3-85-117</t>
  </si>
  <si>
    <t>3-85-114</t>
  </si>
  <si>
    <t>7-67-85</t>
  </si>
  <si>
    <t>2-62-130</t>
  </si>
  <si>
    <t>2-62-129</t>
  </si>
  <si>
    <t>2-62-131</t>
  </si>
  <si>
    <t>4-115-64</t>
  </si>
  <si>
    <t>2-63-107</t>
  </si>
  <si>
    <t>7-69-42</t>
  </si>
  <si>
    <t>4-116-175</t>
  </si>
  <si>
    <t>2-64-63</t>
  </si>
  <si>
    <t>7-70-53</t>
  </si>
  <si>
    <t>7-70-128</t>
  </si>
  <si>
    <t>7-70-3</t>
  </si>
  <si>
    <t>3-89-141</t>
  </si>
  <si>
    <t>2-65-78</t>
  </si>
  <si>
    <t>7-72-278</t>
  </si>
  <si>
    <t>7-72-111</t>
  </si>
  <si>
    <t>7-72-104</t>
  </si>
  <si>
    <t>3-91-81</t>
  </si>
  <si>
    <t>3-91-56</t>
  </si>
  <si>
    <t>3-92-75</t>
  </si>
  <si>
    <t>7-73-144</t>
  </si>
  <si>
    <t>4-122-57</t>
  </si>
  <si>
    <t>2-70-163</t>
  </si>
  <si>
    <t>2-70-3</t>
  </si>
  <si>
    <t>4-123-60</t>
  </si>
  <si>
    <t>7-78-179</t>
  </si>
  <si>
    <t>7-78-130</t>
  </si>
  <si>
    <t>7-78-111</t>
  </si>
  <si>
    <t>3-94-11</t>
  </si>
  <si>
    <t>7-79-6</t>
  </si>
  <si>
    <t>3-95-18</t>
  </si>
  <si>
    <t>7-81-174</t>
  </si>
  <si>
    <t>7-81-184</t>
  </si>
  <si>
    <t>7-81-157</t>
  </si>
  <si>
    <t>3-96-86</t>
  </si>
  <si>
    <t>7-85-62</t>
  </si>
  <si>
    <t>4-129-152</t>
  </si>
  <si>
    <t>3-100-61</t>
  </si>
  <si>
    <t>3-103-105</t>
  </si>
  <si>
    <t>3-108-169</t>
  </si>
  <si>
    <t>4-135-46</t>
  </si>
  <si>
    <t>3-109-34</t>
  </si>
  <si>
    <t>3-112-102</t>
  </si>
  <si>
    <t>3-112-154</t>
  </si>
  <si>
    <t>3-112-106</t>
  </si>
  <si>
    <t>3-112-176</t>
  </si>
  <si>
    <t>3-112-175</t>
  </si>
  <si>
    <t>2-90-163</t>
  </si>
  <si>
    <t>4-142-119</t>
  </si>
  <si>
    <t>7-92-198</t>
  </si>
  <si>
    <t>4-144-127</t>
  </si>
  <si>
    <t>7-94-88</t>
  </si>
  <si>
    <t>2-94-114</t>
  </si>
  <si>
    <t>4-147-92</t>
  </si>
  <si>
    <t>4-147-48</t>
  </si>
  <si>
    <t>4-147-166</t>
  </si>
  <si>
    <t>4-148-150</t>
  </si>
  <si>
    <t>7-99-22</t>
  </si>
  <si>
    <t>7-101-134</t>
  </si>
  <si>
    <t>4-151-144</t>
  </si>
  <si>
    <t>7-104-153</t>
  </si>
  <si>
    <t>7-105-97</t>
  </si>
  <si>
    <t>4-153-181</t>
  </si>
  <si>
    <t>4-153-107</t>
  </si>
  <si>
    <t>4-153-103</t>
  </si>
  <si>
    <t>2-102-149</t>
  </si>
  <si>
    <t>4-154-121</t>
  </si>
  <si>
    <t>2-103-82</t>
  </si>
  <si>
    <t>7-107-66</t>
  </si>
  <si>
    <t>2-104-104</t>
  </si>
  <si>
    <t>4-156-76</t>
  </si>
  <si>
    <t>7-109-51</t>
  </si>
  <si>
    <t>4-159-151</t>
  </si>
  <si>
    <t>4-159-126</t>
  </si>
  <si>
    <t>2-108-96</t>
  </si>
  <si>
    <t>2-108-47</t>
  </si>
  <si>
    <t>4-160-186</t>
  </si>
  <si>
    <t>4-160-3</t>
  </si>
  <si>
    <t>7-113-108</t>
  </si>
  <si>
    <t>7-115-148</t>
  </si>
  <si>
    <t>2-112-97</t>
  </si>
  <si>
    <t>7-116-102</t>
  </si>
  <si>
    <t>2-113-150</t>
  </si>
  <si>
    <t>4-166-195</t>
  </si>
  <si>
    <t>4-166-193</t>
  </si>
  <si>
    <t>2-114-4</t>
  </si>
  <si>
    <t>2-114-121</t>
  </si>
  <si>
    <t>4-169-179</t>
  </si>
  <si>
    <t>7-121-126</t>
  </si>
  <si>
    <t>2-116-12</t>
  </si>
  <si>
    <t>4-171-63</t>
  </si>
  <si>
    <t>4-171-148</t>
  </si>
  <si>
    <t>4-172-43</t>
  </si>
  <si>
    <t>4-172-109</t>
  </si>
  <si>
    <t>4-172-155</t>
  </si>
  <si>
    <t>7-125-66</t>
  </si>
  <si>
    <t>2-117-32</t>
  </si>
  <si>
    <t>2-118-84</t>
  </si>
  <si>
    <t>2-118-156</t>
  </si>
  <si>
    <t>4-175-185</t>
  </si>
  <si>
    <t>2-120-51</t>
  </si>
  <si>
    <t>2-120-183</t>
  </si>
  <si>
    <t>4-177-57</t>
  </si>
  <si>
    <t>7-128-150</t>
  </si>
  <si>
    <t>2-121-113</t>
  </si>
  <si>
    <t>4-180-155</t>
  </si>
  <si>
    <t>2-122-195</t>
  </si>
  <si>
    <t>4-181-130</t>
  </si>
  <si>
    <t>4-181-180</t>
  </si>
  <si>
    <t>7-129-193</t>
  </si>
  <si>
    <t>4-182-184</t>
  </si>
  <si>
    <t>7-130-138</t>
  </si>
  <si>
    <t>4-183-161</t>
  </si>
  <si>
    <t>4-183-78</t>
  </si>
  <si>
    <t>7-132-185</t>
  </si>
  <si>
    <t>7-132-194</t>
  </si>
  <si>
    <t>2-128-3</t>
  </si>
  <si>
    <t>2-129-106</t>
  </si>
  <si>
    <t>7-134-54</t>
  </si>
  <si>
    <t>4-185-155</t>
  </si>
  <si>
    <t>4-185-204</t>
  </si>
  <si>
    <t>4-185-224</t>
  </si>
  <si>
    <t>8-27-99</t>
  </si>
  <si>
    <t>2-130-30</t>
  </si>
  <si>
    <t>3-119-113</t>
  </si>
  <si>
    <t>4-189-37</t>
  </si>
  <si>
    <t>5-6-239</t>
  </si>
  <si>
    <t>4-190-85</t>
  </si>
  <si>
    <t>4-190-98</t>
  </si>
  <si>
    <t>4-190-33</t>
  </si>
  <si>
    <t>4-190-93</t>
  </si>
  <si>
    <t>4-190-72</t>
  </si>
  <si>
    <t>7-139-284</t>
  </si>
  <si>
    <t>2-132-177</t>
  </si>
  <si>
    <t>2-132-130</t>
  </si>
  <si>
    <t>7-140-119</t>
  </si>
  <si>
    <t>2-134-81</t>
  </si>
  <si>
    <t>2-134-77</t>
  </si>
  <si>
    <t>5-7-4</t>
  </si>
  <si>
    <t>5-7-98</t>
  </si>
  <si>
    <t>8-29-41</t>
  </si>
  <si>
    <t>8-29-148</t>
  </si>
  <si>
    <t>8-30-102</t>
  </si>
  <si>
    <t>7-146-106</t>
  </si>
  <si>
    <t>7-146-163</t>
  </si>
  <si>
    <t>3-122-157</t>
  </si>
  <si>
    <t>8-35-42</t>
  </si>
  <si>
    <t>8-35-119</t>
  </si>
  <si>
    <t>8-35-161</t>
  </si>
  <si>
    <t>7-149-30</t>
  </si>
  <si>
    <t>2-140-180</t>
  </si>
  <si>
    <t>8-37-1</t>
  </si>
  <si>
    <t>8-37-167</t>
  </si>
  <si>
    <t>7-151-59</t>
  </si>
  <si>
    <t>7-151-27</t>
  </si>
  <si>
    <t>8-41-115</t>
  </si>
  <si>
    <t>7-153-104</t>
  </si>
  <si>
    <t>7-153-103</t>
  </si>
  <si>
    <t>4-201-170</t>
  </si>
  <si>
    <t>4-201-127</t>
  </si>
  <si>
    <t>4-201-124</t>
  </si>
  <si>
    <t>4-201-166</t>
  </si>
  <si>
    <t>6-1-100</t>
  </si>
  <si>
    <t>7222330245 (7222330245)</t>
  </si>
  <si>
    <t>6-2-73</t>
  </si>
  <si>
    <t>6-2-93</t>
  </si>
  <si>
    <t>6-2-92</t>
  </si>
  <si>
    <t>6-2-140</t>
  </si>
  <si>
    <t>6-2-191</t>
  </si>
  <si>
    <t>6-3-54</t>
  </si>
  <si>
    <t>4-3-47</t>
  </si>
  <si>
    <t>6-4-181</t>
  </si>
  <si>
    <t>6-4-136</t>
  </si>
  <si>
    <t>6-4-135</t>
  </si>
  <si>
    <t>6-6-125</t>
  </si>
  <si>
    <t>2-4-16</t>
  </si>
  <si>
    <t>3-11-190</t>
  </si>
  <si>
    <t>4-8-189</t>
  </si>
  <si>
    <t>4-10-25</t>
  </si>
  <si>
    <t>4-10-7</t>
  </si>
  <si>
    <t>4-10-48</t>
  </si>
  <si>
    <t>2-7-47</t>
  </si>
  <si>
    <t>4-16-87</t>
  </si>
  <si>
    <t>7-4-22</t>
  </si>
  <si>
    <t>3-17-135</t>
  </si>
  <si>
    <t>4-23-68</t>
  </si>
  <si>
    <t>1-4-122</t>
  </si>
  <si>
    <t>7-10-24</t>
  </si>
  <si>
    <t>4-25-36</t>
  </si>
  <si>
    <t>3-22-109</t>
  </si>
  <si>
    <t>3-22-5</t>
  </si>
  <si>
    <t>3-22-102</t>
  </si>
  <si>
    <t>3-23-136</t>
  </si>
  <si>
    <t>3-23-163</t>
  </si>
  <si>
    <t>3-23-161</t>
  </si>
  <si>
    <t>7-12-101</t>
  </si>
  <si>
    <t>8-7-58</t>
  </si>
  <si>
    <t>8-7-57</t>
  </si>
  <si>
    <t>4-30-151</t>
  </si>
  <si>
    <t>7-16-154</t>
  </si>
  <si>
    <t>4-32-53</t>
  </si>
  <si>
    <t>4-32-195</t>
  </si>
  <si>
    <t>4-32-155</t>
  </si>
  <si>
    <t>4-32-7</t>
  </si>
  <si>
    <t>4-33-168</t>
  </si>
  <si>
    <t>7-20-106</t>
  </si>
  <si>
    <t>7-20-210</t>
  </si>
  <si>
    <t>8-9-46</t>
  </si>
  <si>
    <t>8-9-10</t>
  </si>
  <si>
    <t>2-9-109</t>
  </si>
  <si>
    <t>2-9-114</t>
  </si>
  <si>
    <t>8-13-5</t>
  </si>
  <si>
    <t>8-13-55</t>
  </si>
  <si>
    <t>8-13-58</t>
  </si>
  <si>
    <t>8-13-166</t>
  </si>
  <si>
    <t>2-10-5</t>
  </si>
  <si>
    <t>2-10-10</t>
  </si>
  <si>
    <t>3-29-41</t>
  </si>
  <si>
    <t>3-29-95</t>
  </si>
  <si>
    <t>3-29-83</t>
  </si>
  <si>
    <t>3-31-101</t>
  </si>
  <si>
    <t>3-33-81</t>
  </si>
  <si>
    <t>2-13-57</t>
  </si>
  <si>
    <t>1-11-118</t>
  </si>
  <si>
    <t>7-24-163</t>
  </si>
  <si>
    <t>3-35-142</t>
  </si>
  <si>
    <t>2-16-29</t>
  </si>
  <si>
    <t>7-28-169</t>
  </si>
  <si>
    <t>7-28-144</t>
  </si>
  <si>
    <t>3-38-84</t>
  </si>
  <si>
    <t>3-38-53</t>
  </si>
  <si>
    <t>3-39-115</t>
  </si>
  <si>
    <t>3-39-105</t>
  </si>
  <si>
    <t>4-53-91</t>
  </si>
  <si>
    <t>4-53-162</t>
  </si>
  <si>
    <t>4-53-109</t>
  </si>
  <si>
    <t>4-55-94</t>
  </si>
  <si>
    <t>4-55-87</t>
  </si>
  <si>
    <t>4-55-76</t>
  </si>
  <si>
    <t>4-55-44</t>
  </si>
  <si>
    <t>4-55-179</t>
  </si>
  <si>
    <t>4-55-29</t>
  </si>
  <si>
    <t>3-41-75</t>
  </si>
  <si>
    <t>2-18-183</t>
  </si>
  <si>
    <t>2-18-201</t>
  </si>
  <si>
    <t>2-18-199</t>
  </si>
  <si>
    <t>3-42-185</t>
  </si>
  <si>
    <t>3-42-160</t>
  </si>
  <si>
    <t>3-42-159</t>
  </si>
  <si>
    <t>4-57-14</t>
  </si>
  <si>
    <t>4-63-164</t>
  </si>
  <si>
    <t>4-63-124</t>
  </si>
  <si>
    <t>4-63-173</t>
  </si>
  <si>
    <t>2-23-193</t>
  </si>
  <si>
    <t>2-23-11</t>
  </si>
  <si>
    <t>3-44-137</t>
  </si>
  <si>
    <t>7-36-188</t>
  </si>
  <si>
    <t>7-36-194</t>
  </si>
  <si>
    <t>7-36-101</t>
  </si>
  <si>
    <t>7-36-187</t>
  </si>
  <si>
    <t>4-75-192</t>
  </si>
  <si>
    <t>3-60-123</t>
  </si>
  <si>
    <t>3-60-120</t>
  </si>
  <si>
    <t>4-78-183</t>
  </si>
  <si>
    <t>4-82-95</t>
  </si>
  <si>
    <t>4-82-39</t>
  </si>
  <si>
    <t>2-40-117</t>
  </si>
  <si>
    <t>7-45-246</t>
  </si>
  <si>
    <t>4-86-182</t>
  </si>
  <si>
    <t>4-90-9</t>
  </si>
  <si>
    <t>4-92-94</t>
  </si>
  <si>
    <t>3-70-193</t>
  </si>
  <si>
    <t>3-70-187</t>
  </si>
  <si>
    <t>2-44-97</t>
  </si>
  <si>
    <t>2-44-87</t>
  </si>
  <si>
    <t>2-44-85</t>
  </si>
  <si>
    <t>2-44-96</t>
  </si>
  <si>
    <t>2-44-45</t>
  </si>
  <si>
    <t>4-93-154</t>
  </si>
  <si>
    <t>4-93-152</t>
  </si>
  <si>
    <t>7-51-184</t>
  </si>
  <si>
    <t>2-45-14</t>
  </si>
  <si>
    <t>7-55-89</t>
  </si>
  <si>
    <t>7-55-73</t>
  </si>
  <si>
    <t>2-50-99</t>
  </si>
  <si>
    <t>4-99-156</t>
  </si>
  <si>
    <t>3-74-98</t>
  </si>
  <si>
    <t>3-74-91</t>
  </si>
  <si>
    <t>7-59-82</t>
  </si>
  <si>
    <t>7-59-31</t>
  </si>
  <si>
    <t>7-59-30</t>
  </si>
  <si>
    <t>2-52-158</t>
  </si>
  <si>
    <t>2-52-176</t>
  </si>
  <si>
    <t>3-75-1</t>
  </si>
  <si>
    <t>2-53-147</t>
  </si>
  <si>
    <t>2-53-143</t>
  </si>
  <si>
    <t>4-104-147</t>
  </si>
  <si>
    <t>4-104-32</t>
  </si>
  <si>
    <t>4-105-126</t>
  </si>
  <si>
    <t>7-62-187</t>
  </si>
  <si>
    <t>4-107-22</t>
  </si>
  <si>
    <t>4-107-166</t>
  </si>
  <si>
    <t>4-107-170</t>
  </si>
  <si>
    <t>3-81-135</t>
  </si>
  <si>
    <t>3-81-133</t>
  </si>
  <si>
    <t>3-81-185</t>
  </si>
  <si>
    <t>2-56-57</t>
  </si>
  <si>
    <t>4-110-35</t>
  </si>
  <si>
    <t>3-83-116</t>
  </si>
  <si>
    <t>3-83-117</t>
  </si>
  <si>
    <t>3-83-108</t>
  </si>
  <si>
    <t>7-65-14</t>
  </si>
  <si>
    <t>4-113-171</t>
  </si>
  <si>
    <t>7-66-9</t>
  </si>
  <si>
    <t>7-66-61</t>
  </si>
  <si>
    <t>7-67-6</t>
  </si>
  <si>
    <t>4-114-72</t>
  </si>
  <si>
    <t>7-72-294</t>
  </si>
  <si>
    <t>3-90-106</t>
  </si>
  <si>
    <t>3-91-39</t>
  </si>
  <si>
    <t>3-91-28</t>
  </si>
  <si>
    <t>2-67-40</t>
  </si>
  <si>
    <t>7-74-167</t>
  </si>
  <si>
    <t>2-68-17</t>
  </si>
  <si>
    <t>7-75-62</t>
  </si>
  <si>
    <t>7-76-51</t>
  </si>
  <si>
    <t>4-122-15</t>
  </si>
  <si>
    <t>2-70-167</t>
  </si>
  <si>
    <t>2-70-191</t>
  </si>
  <si>
    <t>2-70-158</t>
  </si>
  <si>
    <t>4-123-56</t>
  </si>
  <si>
    <t>4-123-64</t>
  </si>
  <si>
    <t>4-123-8</t>
  </si>
  <si>
    <t>7-78-1</t>
  </si>
  <si>
    <t>7-78-135</t>
  </si>
  <si>
    <t>7-78-170</t>
  </si>
  <si>
    <t>7-78-161</t>
  </si>
  <si>
    <t>3-94-4</t>
  </si>
  <si>
    <t>3-94-6</t>
  </si>
  <si>
    <t>2-71-82</t>
  </si>
  <si>
    <t>3-95-192</t>
  </si>
  <si>
    <t>7-81-77</t>
  </si>
  <si>
    <t>7-85-108</t>
  </si>
  <si>
    <t>7-85-56</t>
  </si>
  <si>
    <t>7-85-13</t>
  </si>
  <si>
    <t>7-85-54</t>
  </si>
  <si>
    <t>3-99-139</t>
  </si>
  <si>
    <t>4-133-149</t>
  </si>
  <si>
    <t>4-133-144</t>
  </si>
  <si>
    <t>3-109-21</t>
  </si>
  <si>
    <t>4-137-97</t>
  </si>
  <si>
    <t>4-138-88</t>
  </si>
  <si>
    <t>4-138-91</t>
  </si>
  <si>
    <t>2-91-169</t>
  </si>
  <si>
    <t>2-91-117</t>
  </si>
  <si>
    <t>7-92-209</t>
  </si>
  <si>
    <t>7-92-213</t>
  </si>
  <si>
    <t>4-143-86</t>
  </si>
  <si>
    <t>4-143-43</t>
  </si>
  <si>
    <t>4-143-31</t>
  </si>
  <si>
    <t>4-143-37</t>
  </si>
  <si>
    <t>2-92-62</t>
  </si>
  <si>
    <t>2-92-67</t>
  </si>
  <si>
    <t>2-96-24</t>
  </si>
  <si>
    <t>7-98-104</t>
  </si>
  <si>
    <t>7-99-54</t>
  </si>
  <si>
    <t>7-99-110</t>
  </si>
  <si>
    <t>7-99-9</t>
  </si>
  <si>
    <t>2-98-180</t>
  </si>
  <si>
    <t>2-98-74</t>
  </si>
  <si>
    <t>7-100-99</t>
  </si>
  <si>
    <t>7-100-48</t>
  </si>
  <si>
    <t>7-103-116</t>
  </si>
  <si>
    <t>7-103-165</t>
  </si>
  <si>
    <t>4-152-18</t>
  </si>
  <si>
    <t>2-108-97</t>
  </si>
  <si>
    <t>7-113-79</t>
  </si>
  <si>
    <t>7-114-166</t>
  </si>
  <si>
    <t>4-162-142</t>
  </si>
  <si>
    <t>7-116-113</t>
  </si>
  <si>
    <t>7-116-161</t>
  </si>
  <si>
    <t>7-117-61</t>
  </si>
  <si>
    <t>7-118-74</t>
  </si>
  <si>
    <t>7-118-71</t>
  </si>
  <si>
    <t>2-114-53</t>
  </si>
  <si>
    <t>2-115-12</t>
  </si>
  <si>
    <t>7-120-89</t>
  </si>
  <si>
    <t>7-120-46</t>
  </si>
  <si>
    <t>7-129-194</t>
  </si>
  <si>
    <t>7-130-177</t>
  </si>
  <si>
    <t>7-130-51</t>
  </si>
  <si>
    <t>7-132-10</t>
  </si>
  <si>
    <t>8-25-40</t>
  </si>
  <si>
    <t>8-25-42</t>
  </si>
  <si>
    <t>8-26-168</t>
  </si>
  <si>
    <t>8-26-32</t>
  </si>
  <si>
    <t>4-185-170</t>
  </si>
  <si>
    <t>4-188-57</t>
  </si>
  <si>
    <t>4-188-16</t>
  </si>
  <si>
    <t>7-138-77</t>
  </si>
  <si>
    <t>7-138-99</t>
  </si>
  <si>
    <t>7-138-39</t>
  </si>
  <si>
    <t>3-119-128</t>
  </si>
  <si>
    <t>3-119-135</t>
  </si>
  <si>
    <t>5-6-133</t>
  </si>
  <si>
    <t>5-6-88</t>
  </si>
  <si>
    <t>4-190-63</t>
  </si>
  <si>
    <t>4-190-66</t>
  </si>
  <si>
    <t>7-139-212</t>
  </si>
  <si>
    <t>7-139-288</t>
  </si>
  <si>
    <t>2-133-73</t>
  </si>
  <si>
    <t>2-134-180</t>
  </si>
  <si>
    <t>7-148-27</t>
  </si>
  <si>
    <t>4-198-78</t>
  </si>
  <si>
    <t>8-37-97</t>
  </si>
  <si>
    <t>7-151-28</t>
  </si>
  <si>
    <t>7-154-14</t>
  </si>
  <si>
    <t>3-3-134</t>
  </si>
  <si>
    <t>7222330246 (7222330246)</t>
  </si>
  <si>
    <t>3-3-188</t>
  </si>
  <si>
    <t>6-2-158</t>
  </si>
  <si>
    <t>4-2-66</t>
  </si>
  <si>
    <t>4-3-18</t>
  </si>
  <si>
    <t>4-3-23</t>
  </si>
  <si>
    <t>6-4-28</t>
  </si>
  <si>
    <t>6-4-160</t>
  </si>
  <si>
    <t>3-8-156</t>
  </si>
  <si>
    <t>4-6-171</t>
  </si>
  <si>
    <t>3-10-16</t>
  </si>
  <si>
    <t>6-6-126</t>
  </si>
  <si>
    <t>6-6-49</t>
  </si>
  <si>
    <t>6-6-48</t>
  </si>
  <si>
    <t>2-4-105</t>
  </si>
  <si>
    <t>2-4-18</t>
  </si>
  <si>
    <t>2-4-68</t>
  </si>
  <si>
    <t>3-11-40</t>
  </si>
  <si>
    <t>4-8-95</t>
  </si>
  <si>
    <t>2-5-156</t>
  </si>
  <si>
    <t>3-15-190</t>
  </si>
  <si>
    <t>3-16-8</t>
  </si>
  <si>
    <t>3-16-33</t>
  </si>
  <si>
    <t>3-16-30</t>
  </si>
  <si>
    <t>7-5-140</t>
  </si>
  <si>
    <t>3-19-158</t>
  </si>
  <si>
    <t>7-6-79</t>
  </si>
  <si>
    <t>7-6-130</t>
  </si>
  <si>
    <t>7-6-129</t>
  </si>
  <si>
    <t>7-6-123</t>
  </si>
  <si>
    <t>4-20-30</t>
  </si>
  <si>
    <t>4-20-76</t>
  </si>
  <si>
    <t>2-8-167</t>
  </si>
  <si>
    <t>2-8-61</t>
  </si>
  <si>
    <t>2-8-109</t>
  </si>
  <si>
    <t>4-22-186</t>
  </si>
  <si>
    <t>4-23-86</t>
  </si>
  <si>
    <t>4-23-78</t>
  </si>
  <si>
    <t>4-24-185</t>
  </si>
  <si>
    <t>7-10-37</t>
  </si>
  <si>
    <t>8-2-146</t>
  </si>
  <si>
    <t>8-2-179</t>
  </si>
  <si>
    <t>7-11-26</t>
  </si>
  <si>
    <t>7-13-148</t>
  </si>
  <si>
    <t>8-7-107</t>
  </si>
  <si>
    <t>7-14-61</t>
  </si>
  <si>
    <t>4-30-152</t>
  </si>
  <si>
    <t>7-15-79</t>
  </si>
  <si>
    <t>4-34-74</t>
  </si>
  <si>
    <t>8-11-11</t>
  </si>
  <si>
    <t>8-11-155</t>
  </si>
  <si>
    <t>8-13-89</t>
  </si>
  <si>
    <t>8-14-64</t>
  </si>
  <si>
    <t>4-39-120</t>
  </si>
  <si>
    <t>4-39-110</t>
  </si>
  <si>
    <t>4-40-145</t>
  </si>
  <si>
    <t>8-15-2</t>
  </si>
  <si>
    <t>4-41-109</t>
  </si>
  <si>
    <t>3-31-89</t>
  </si>
  <si>
    <t>4-43-166</t>
  </si>
  <si>
    <t>1-10-90</t>
  </si>
  <si>
    <t>4-44-159</t>
  </si>
  <si>
    <t>8-17-14</t>
  </si>
  <si>
    <t>7-25-193</t>
  </si>
  <si>
    <t>4-49-94</t>
  </si>
  <si>
    <t>7-27-145</t>
  </si>
  <si>
    <t>3-37-124</t>
  </si>
  <si>
    <t>7-28-86</t>
  </si>
  <si>
    <t>8-21-47</t>
  </si>
  <si>
    <t>7-30-36</t>
  </si>
  <si>
    <t>4-53-14</t>
  </si>
  <si>
    <t>4-54-195</t>
  </si>
  <si>
    <t>3-41-87</t>
  </si>
  <si>
    <t>4-56-187</t>
  </si>
  <si>
    <t>3-43-4</t>
  </si>
  <si>
    <t>3-43-166</t>
  </si>
  <si>
    <t>2-21-160</t>
  </si>
  <si>
    <t>4-63-98</t>
  </si>
  <si>
    <t>2-23-79</t>
  </si>
  <si>
    <t>3-44-115</t>
  </si>
  <si>
    <t>3-45-34</t>
  </si>
  <si>
    <t>3-47-150</t>
  </si>
  <si>
    <t>4-67-195</t>
  </si>
  <si>
    <t>3-50-116</t>
  </si>
  <si>
    <t>7-37-166</t>
  </si>
  <si>
    <t>3-51-136</t>
  </si>
  <si>
    <t>3-51-118</t>
  </si>
  <si>
    <t>3-53-155</t>
  </si>
  <si>
    <t>3-53-126</t>
  </si>
  <si>
    <t>7-40-137</t>
  </si>
  <si>
    <t>3-57-19</t>
  </si>
  <si>
    <t>3-59-39</t>
  </si>
  <si>
    <t>3-59-8</t>
  </si>
  <si>
    <t>3-59-64</t>
  </si>
  <si>
    <t>4-75-191</t>
  </si>
  <si>
    <t>4-75-3</t>
  </si>
  <si>
    <t>4-75-4</t>
  </si>
  <si>
    <t>3-60-108</t>
  </si>
  <si>
    <t>3-61-80</t>
  </si>
  <si>
    <t>3-62-184</t>
  </si>
  <si>
    <t>2-37-9</t>
  </si>
  <si>
    <t>2-37-23</t>
  </si>
  <si>
    <t>3-63-89</t>
  </si>
  <si>
    <t>3-63-163</t>
  </si>
  <si>
    <t>3-63-175</t>
  </si>
  <si>
    <t>4-82-112</t>
  </si>
  <si>
    <t>7-45-33</t>
  </si>
  <si>
    <t>4-85-24</t>
  </si>
  <si>
    <t>2-42-65</t>
  </si>
  <si>
    <t>4-87-37</t>
  </si>
  <si>
    <t>4-90-59</t>
  </si>
  <si>
    <t>3-68-117</t>
  </si>
  <si>
    <t>3-68-116</t>
  </si>
  <si>
    <t>3-68-135</t>
  </si>
  <si>
    <t>4-91-173</t>
  </si>
  <si>
    <t>3-70-146</t>
  </si>
  <si>
    <t>3-70-198</t>
  </si>
  <si>
    <t>3-71-33</t>
  </si>
  <si>
    <t>2-45-199</t>
  </si>
  <si>
    <t>2-46-156</t>
  </si>
  <si>
    <t>2-49-122</t>
  </si>
  <si>
    <t>4-99-157</t>
  </si>
  <si>
    <t>7-58-141</t>
  </si>
  <si>
    <t>3-74-183</t>
  </si>
  <si>
    <t>7-59-168</t>
  </si>
  <si>
    <t>5-1-97</t>
  </si>
  <si>
    <t>3-77-52</t>
  </si>
  <si>
    <t>2-54-37</t>
  </si>
  <si>
    <t>2-55-79</t>
  </si>
  <si>
    <t>4-108-28</t>
  </si>
  <si>
    <t>2-56-169</t>
  </si>
  <si>
    <t>4-110-37</t>
  </si>
  <si>
    <t>2-58-33</t>
  </si>
  <si>
    <t>2-59-21</t>
  </si>
  <si>
    <t>7-66-11</t>
  </si>
  <si>
    <t>7-66-160</t>
  </si>
  <si>
    <t>4-114-47</t>
  </si>
  <si>
    <t>2-63-173</t>
  </si>
  <si>
    <t>7-69-57</t>
  </si>
  <si>
    <t>7-70-112</t>
  </si>
  <si>
    <t>7-70-111</t>
  </si>
  <si>
    <t>3-89-185</t>
  </si>
  <si>
    <t>3-90-121</t>
  </si>
  <si>
    <t>2-66-151</t>
  </si>
  <si>
    <t>3-91-26</t>
  </si>
  <si>
    <t>4-120-166</t>
  </si>
  <si>
    <t>2-67-79</t>
  </si>
  <si>
    <t>7-73-25</t>
  </si>
  <si>
    <t>7-74-172</t>
  </si>
  <si>
    <t>7-74-113</t>
  </si>
  <si>
    <t>2-68-140</t>
  </si>
  <si>
    <t>2-68-13</t>
  </si>
  <si>
    <t>7-75-87</t>
  </si>
  <si>
    <t>7-78-163</t>
  </si>
  <si>
    <t>7-78-70</t>
  </si>
  <si>
    <t>7-78-78</t>
  </si>
  <si>
    <t>4-124-112</t>
  </si>
  <si>
    <t>7-79-80</t>
  </si>
  <si>
    <t>3-95-58</t>
  </si>
  <si>
    <t>3-95-95</t>
  </si>
  <si>
    <t>7-81-197</t>
  </si>
  <si>
    <t>3-96-3</t>
  </si>
  <si>
    <t>3-96-35</t>
  </si>
  <si>
    <t>7-82-89</t>
  </si>
  <si>
    <t>7-84-3</t>
  </si>
  <si>
    <t>7-84-64</t>
  </si>
  <si>
    <t>4-129-149</t>
  </si>
  <si>
    <t>3-100-59</t>
  </si>
  <si>
    <t>3-100-92</t>
  </si>
  <si>
    <t>4-131-139</t>
  </si>
  <si>
    <t>3-101-60</t>
  </si>
  <si>
    <t>4-132-59</t>
  </si>
  <si>
    <t>3-103-12</t>
  </si>
  <si>
    <t>3-103-67</t>
  </si>
  <si>
    <t>3-106-43</t>
  </si>
  <si>
    <t>3-106-93</t>
  </si>
  <si>
    <t>3-107-192</t>
  </si>
  <si>
    <t>3-108-46</t>
  </si>
  <si>
    <t>3-108-47</t>
  </si>
  <si>
    <t>2-85-36</t>
  </si>
  <si>
    <t>2-85-1</t>
  </si>
  <si>
    <t>3-110-1</t>
  </si>
  <si>
    <t>3-110-152</t>
  </si>
  <si>
    <t>3-110-79</t>
  </si>
  <si>
    <t>3-110-31</t>
  </si>
  <si>
    <t>4-138-17</t>
  </si>
  <si>
    <t>2-89-173</t>
  </si>
  <si>
    <t>4-140-151</t>
  </si>
  <si>
    <t>4-140-150</t>
  </si>
  <si>
    <t>4-141-183</t>
  </si>
  <si>
    <t>4-141-117</t>
  </si>
  <si>
    <t>5-2-61</t>
  </si>
  <si>
    <t>5-3-62</t>
  </si>
  <si>
    <t>5-3-71</t>
  </si>
  <si>
    <t>7-92-208</t>
  </si>
  <si>
    <t>7-93-152</t>
  </si>
  <si>
    <t>7-95-48</t>
  </si>
  <si>
    <t>7-95-99</t>
  </si>
  <si>
    <t>7-95-181</t>
  </si>
  <si>
    <t>4-147-108</t>
  </si>
  <si>
    <t>7-97-31</t>
  </si>
  <si>
    <t>2-98-37</t>
  </si>
  <si>
    <t>7-100-102</t>
  </si>
  <si>
    <t>7-100-25</t>
  </si>
  <si>
    <t>4-152-68</t>
  </si>
  <si>
    <t>2-103-66</t>
  </si>
  <si>
    <t>7-107-24</t>
  </si>
  <si>
    <t>2-105-165</t>
  </si>
  <si>
    <t>2-106-94</t>
  </si>
  <si>
    <t>2-106-122</t>
  </si>
  <si>
    <t>4-159-104</t>
  </si>
  <si>
    <t>7-113-21</t>
  </si>
  <si>
    <t>2-109-121</t>
  </si>
  <si>
    <t>2-109-64</t>
  </si>
  <si>
    <t>2-109-65</t>
  </si>
  <si>
    <t>2-109-1</t>
  </si>
  <si>
    <t>7-114-167</t>
  </si>
  <si>
    <t>4-162-113</t>
  </si>
  <si>
    <t>4-163-160</t>
  </si>
  <si>
    <t>4-163-114</t>
  </si>
  <si>
    <t>4-163-105</t>
  </si>
  <si>
    <t>4-163-162</t>
  </si>
  <si>
    <t>4-163-184</t>
  </si>
  <si>
    <t>4-164-106</t>
  </si>
  <si>
    <t>4-164-196</t>
  </si>
  <si>
    <t>4-165-138</t>
  </si>
  <si>
    <t>7-119-182</t>
  </si>
  <si>
    <t>4-169-188</t>
  </si>
  <si>
    <t>2-115-90</t>
  </si>
  <si>
    <t>7-120-193</t>
  </si>
  <si>
    <t>7-121-182</t>
  </si>
  <si>
    <t>2-116-70</t>
  </si>
  <si>
    <t>4-173-17</t>
  </si>
  <si>
    <t>7-125-67</t>
  </si>
  <si>
    <t>7-125-47</t>
  </si>
  <si>
    <t>2-117-132</t>
  </si>
  <si>
    <t>2-118-27</t>
  </si>
  <si>
    <t>2-119-7</t>
  </si>
  <si>
    <t>2-119-88</t>
  </si>
  <si>
    <t>3-113-116</t>
  </si>
  <si>
    <t>3-113-135</t>
  </si>
  <si>
    <t>3-113-185</t>
  </si>
  <si>
    <t>3-113-184</t>
  </si>
  <si>
    <t>3-113-189</t>
  </si>
  <si>
    <t>3-113-165</t>
  </si>
  <si>
    <t>3-113-164</t>
  </si>
  <si>
    <t>4-180-95</t>
  </si>
  <si>
    <t>2-122-14</t>
  </si>
  <si>
    <t>4-181-168</t>
  </si>
  <si>
    <t>4-181-102</t>
  </si>
  <si>
    <t>2-123-8</t>
  </si>
  <si>
    <t>7-129-152</t>
  </si>
  <si>
    <t>4-182-17</t>
  </si>
  <si>
    <t>2-124-15</t>
  </si>
  <si>
    <t>2-124-75</t>
  </si>
  <si>
    <t>3-116-22</t>
  </si>
  <si>
    <t>7-131-137</t>
  </si>
  <si>
    <t>2-126-112</t>
  </si>
  <si>
    <t>2-126-108</t>
  </si>
  <si>
    <t>7-132-27</t>
  </si>
  <si>
    <t>7-132-70</t>
  </si>
  <si>
    <t>8-24-58</t>
  </si>
  <si>
    <t>4-184-149</t>
  </si>
  <si>
    <t>7-133-69</t>
  </si>
  <si>
    <t>2-129-115</t>
  </si>
  <si>
    <t>2-129-197</t>
  </si>
  <si>
    <t>4-185-119</t>
  </si>
  <si>
    <t>4-185-70</t>
  </si>
  <si>
    <t>7-136-184</t>
  </si>
  <si>
    <t>4-188-21</t>
  </si>
  <si>
    <t>4-188-6</t>
  </si>
  <si>
    <t>4-188-188</t>
  </si>
  <si>
    <t>4-188-71</t>
  </si>
  <si>
    <t>7-138-124</t>
  </si>
  <si>
    <t>7-138-129</t>
  </si>
  <si>
    <t>7-138-131</t>
  </si>
  <si>
    <t>7-138-118</t>
  </si>
  <si>
    <t>3-119-137</t>
  </si>
  <si>
    <t>4-189-103</t>
  </si>
  <si>
    <t>5-6-177</t>
  </si>
  <si>
    <t>5-6-142</t>
  </si>
  <si>
    <t>5-6-144</t>
  </si>
  <si>
    <t>4-190-192</t>
  </si>
  <si>
    <t>4-190-69</t>
  </si>
  <si>
    <t>4-190-21</t>
  </si>
  <si>
    <t>4-190-71</t>
  </si>
  <si>
    <t>2-131-66</t>
  </si>
  <si>
    <t>7-139-238</t>
  </si>
  <si>
    <t>7-139-233</t>
  </si>
  <si>
    <t>7-139-211</t>
  </si>
  <si>
    <t>7-139-286</t>
  </si>
  <si>
    <t>7-139-285</t>
  </si>
  <si>
    <t>7-139-19</t>
  </si>
  <si>
    <t>7-139-287</t>
  </si>
  <si>
    <t>7-139-282</t>
  </si>
  <si>
    <t>2-134-179</t>
  </si>
  <si>
    <t>2-134-131</t>
  </si>
  <si>
    <t>8-29-156</t>
  </si>
  <si>
    <t>4-194-17</t>
  </si>
  <si>
    <t>8-30-136</t>
  </si>
  <si>
    <t>8-30-14</t>
  </si>
  <si>
    <t>8-30-140</t>
  </si>
  <si>
    <t>8-32-121</t>
  </si>
  <si>
    <t>4-196-141</t>
  </si>
  <si>
    <t>4-196-166</t>
  </si>
  <si>
    <t>8-35-107</t>
  </si>
  <si>
    <t>7-148-31</t>
  </si>
  <si>
    <t>8-36-183</t>
  </si>
  <si>
    <t>8-36-157</t>
  </si>
  <si>
    <t>2-140-29</t>
  </si>
  <si>
    <t>8-37-95</t>
  </si>
  <si>
    <t>8-38-108</t>
  </si>
  <si>
    <t>8-38-138</t>
  </si>
  <si>
    <t>7-151-2</t>
  </si>
  <si>
    <t>7-153-116</t>
  </si>
  <si>
    <t>4-202-45</t>
  </si>
  <si>
    <t>8-42-157</t>
  </si>
  <si>
    <t>8-44-23</t>
  </si>
  <si>
    <t>4-4-140</t>
  </si>
  <si>
    <t>7222330247 (7222330247)</t>
  </si>
  <si>
    <t>3-8-83</t>
  </si>
  <si>
    <t>3-8-82</t>
  </si>
  <si>
    <t>4-6-175</t>
  </si>
  <si>
    <t>4-6-143</t>
  </si>
  <si>
    <t>4-9-50</t>
  </si>
  <si>
    <t>4-9-196</t>
  </si>
  <si>
    <t>7-1-109</t>
  </si>
  <si>
    <t>7-2-198</t>
  </si>
  <si>
    <t>7-2-190</t>
  </si>
  <si>
    <t>3-14-75</t>
  </si>
  <si>
    <t>3-14-74</t>
  </si>
  <si>
    <t>4-12-12</t>
  </si>
  <si>
    <t>2-7-119</t>
  </si>
  <si>
    <t>2-7-165</t>
  </si>
  <si>
    <t>2-7-125</t>
  </si>
  <si>
    <t>3-15-81</t>
  </si>
  <si>
    <t>3-15-80</t>
  </si>
  <si>
    <t>3-16-156</t>
  </si>
  <si>
    <t>7-4-141</t>
  </si>
  <si>
    <t>4-17-65</t>
  </si>
  <si>
    <t>1-1-120</t>
  </si>
  <si>
    <t>7-5-6</t>
  </si>
  <si>
    <t>4-18-168</t>
  </si>
  <si>
    <t>4-18-110</t>
  </si>
  <si>
    <t>3-20-121</t>
  </si>
  <si>
    <t>3-20-162</t>
  </si>
  <si>
    <t>3-20-114</t>
  </si>
  <si>
    <t>3-20-112</t>
  </si>
  <si>
    <t>3-20-164</t>
  </si>
  <si>
    <t>7-8-153</t>
  </si>
  <si>
    <t>4-22-155</t>
  </si>
  <si>
    <t>7-10-45</t>
  </si>
  <si>
    <t>4-26-51</t>
  </si>
  <si>
    <t>4-26-52</t>
  </si>
  <si>
    <t>3-22-181</t>
  </si>
  <si>
    <t>4-27-19</t>
  </si>
  <si>
    <t>8-4-26</t>
  </si>
  <si>
    <t>8-4-76</t>
  </si>
  <si>
    <t>3-23-160</t>
  </si>
  <si>
    <t>7-12-34</t>
  </si>
  <si>
    <t>7-12-65</t>
  </si>
  <si>
    <t>7-12-165</t>
  </si>
  <si>
    <t>8-5-85</t>
  </si>
  <si>
    <t>8-5-87</t>
  </si>
  <si>
    <t>8-6-14</t>
  </si>
  <si>
    <t>8-7-55</t>
  </si>
  <si>
    <t>8-7-199</t>
  </si>
  <si>
    <t>8-7-30</t>
  </si>
  <si>
    <t>4-29-49</t>
  </si>
  <si>
    <t>4-33-58</t>
  </si>
  <si>
    <t>7-18-23</t>
  </si>
  <si>
    <t>4-34-40</t>
  </si>
  <si>
    <t>4-34-59</t>
  </si>
  <si>
    <t>4-34-10</t>
  </si>
  <si>
    <t>4-34-11</t>
  </si>
  <si>
    <t>8-8-20</t>
  </si>
  <si>
    <t>3-26-133</t>
  </si>
  <si>
    <t>3-26-136</t>
  </si>
  <si>
    <t>3-26-21</t>
  </si>
  <si>
    <t>3-26-140</t>
  </si>
  <si>
    <t>3-26-190</t>
  </si>
  <si>
    <t>3-26-8</t>
  </si>
  <si>
    <t>8-12-54</t>
  </si>
  <si>
    <t>3-27-67</t>
  </si>
  <si>
    <t>2-11-99</t>
  </si>
  <si>
    <t>2-11-98</t>
  </si>
  <si>
    <t>3-29-176</t>
  </si>
  <si>
    <t>3-31-100</t>
  </si>
  <si>
    <t>4-45-1</t>
  </si>
  <si>
    <t>8-17-40</t>
  </si>
  <si>
    <t>8-17-79</t>
  </si>
  <si>
    <t>8-17-26</t>
  </si>
  <si>
    <t>3-36-167</t>
  </si>
  <si>
    <t>3-36-25</t>
  </si>
  <si>
    <t>3-36-178</t>
  </si>
  <si>
    <t>3-36-65</t>
  </si>
  <si>
    <t>3-36-161</t>
  </si>
  <si>
    <t>1-12-25</t>
  </si>
  <si>
    <t>8-18-61</t>
  </si>
  <si>
    <t>3-41-195</t>
  </si>
  <si>
    <t>2-18-163</t>
  </si>
  <si>
    <t>4-60-107</t>
  </si>
  <si>
    <t>4-62-102</t>
  </si>
  <si>
    <t>4-62-17</t>
  </si>
  <si>
    <t>2-22-102</t>
  </si>
  <si>
    <t>7-36-89</t>
  </si>
  <si>
    <t>7-36-1</t>
  </si>
  <si>
    <t>4-68-106</t>
  </si>
  <si>
    <t>3-50-108</t>
  </si>
  <si>
    <t>3-50-107</t>
  </si>
  <si>
    <t>3-50-106</t>
  </si>
  <si>
    <t>7-40-105</t>
  </si>
  <si>
    <t>7-40-158</t>
  </si>
  <si>
    <t>3-57-17</t>
  </si>
  <si>
    <t>4-76-49</t>
  </si>
  <si>
    <t>4-76-129</t>
  </si>
  <si>
    <t>4-76-173</t>
  </si>
  <si>
    <t>3-61-50</t>
  </si>
  <si>
    <t>3-61-99</t>
  </si>
  <si>
    <t>3-61-48</t>
  </si>
  <si>
    <t>4-79-126</t>
  </si>
  <si>
    <t>3-63-54</t>
  </si>
  <si>
    <t>7-44-182</t>
  </si>
  <si>
    <t>4-82-83</t>
  </si>
  <si>
    <t>4-82-115</t>
  </si>
  <si>
    <t>2-40-150</t>
  </si>
  <si>
    <t>2-40-113</t>
  </si>
  <si>
    <t>2-40-102</t>
  </si>
  <si>
    <t>7-45-294</t>
  </si>
  <si>
    <t>4-84-197</t>
  </si>
  <si>
    <t>3-66-130</t>
  </si>
  <si>
    <t>4-86-122</t>
  </si>
  <si>
    <t>3-67-151</t>
  </si>
  <si>
    <t>3-67-121</t>
  </si>
  <si>
    <t>3-67-52</t>
  </si>
  <si>
    <t>3-67-8</t>
  </si>
  <si>
    <t>3-67-107</t>
  </si>
  <si>
    <t>3-67-4</t>
  </si>
  <si>
    <t>4-90-19</t>
  </si>
  <si>
    <t>4-90-23</t>
  </si>
  <si>
    <t>3-68-189</t>
  </si>
  <si>
    <t>3-68-132</t>
  </si>
  <si>
    <t>3-68-131</t>
  </si>
  <si>
    <t>4-92-77</t>
  </si>
  <si>
    <t>7-50-6</t>
  </si>
  <si>
    <t>2-44-82</t>
  </si>
  <si>
    <t>2-44-100</t>
  </si>
  <si>
    <t>2-44-99</t>
  </si>
  <si>
    <t>2-44-26</t>
  </si>
  <si>
    <t>2-44-71</t>
  </si>
  <si>
    <t>7-53-130</t>
  </si>
  <si>
    <t>7-53-180</t>
  </si>
  <si>
    <t>2-47-69</t>
  </si>
  <si>
    <t>2-48-99</t>
  </si>
  <si>
    <t>2-48-24</t>
  </si>
  <si>
    <t>2-48-165</t>
  </si>
  <si>
    <t>2-48-74</t>
  </si>
  <si>
    <t>2-49-77</t>
  </si>
  <si>
    <t>7-56-11</t>
  </si>
  <si>
    <t>7-59-88</t>
  </si>
  <si>
    <t>7-59-195</t>
  </si>
  <si>
    <t>2-52-134</t>
  </si>
  <si>
    <t>3-75-158</t>
  </si>
  <si>
    <t>3-76-140</t>
  </si>
  <si>
    <t>3-76-129</t>
  </si>
  <si>
    <t>7-62-111</t>
  </si>
  <si>
    <t>7-63-17</t>
  </si>
  <si>
    <t>3-81-105</t>
  </si>
  <si>
    <t>3-82-182</t>
  </si>
  <si>
    <t>4-110-117</t>
  </si>
  <si>
    <t>4-111-17</t>
  </si>
  <si>
    <t>4-111-18</t>
  </si>
  <si>
    <t>4-111-66</t>
  </si>
  <si>
    <t>3-84-88</t>
  </si>
  <si>
    <t>4-113-136</t>
  </si>
  <si>
    <t>4-113-63</t>
  </si>
  <si>
    <t>4-113-176</t>
  </si>
  <si>
    <t>7-67-112</t>
  </si>
  <si>
    <t>7-67-122</t>
  </si>
  <si>
    <t>7-67-121</t>
  </si>
  <si>
    <t>7-67-131</t>
  </si>
  <si>
    <t>7-67-172</t>
  </si>
  <si>
    <t>2-61-187</t>
  </si>
  <si>
    <t>7-68-124</t>
  </si>
  <si>
    <t>3-88-111</t>
  </si>
  <si>
    <t>3-89-108</t>
  </si>
  <si>
    <t>3-89-109</t>
  </si>
  <si>
    <t>7-72-106</t>
  </si>
  <si>
    <t>3-90-91</t>
  </si>
  <si>
    <t>3-90-90</t>
  </si>
  <si>
    <t>2-66-37</t>
  </si>
  <si>
    <t>2-66-43</t>
  </si>
  <si>
    <t>3-91-75</t>
  </si>
  <si>
    <t>2-67-23</t>
  </si>
  <si>
    <t>7-73-115</t>
  </si>
  <si>
    <t>3-93-89</t>
  </si>
  <si>
    <t>7-75-169</t>
  </si>
  <si>
    <t>7-75-138</t>
  </si>
  <si>
    <t>7-75-137</t>
  </si>
  <si>
    <t>7-75-160</t>
  </si>
  <si>
    <t>7-75-183</t>
  </si>
  <si>
    <t>7-75-131</t>
  </si>
  <si>
    <t>7-75-188</t>
  </si>
  <si>
    <t>7-77-191</t>
  </si>
  <si>
    <t>7-77-139</t>
  </si>
  <si>
    <t>7-78-23</t>
  </si>
  <si>
    <t>7-78-57</t>
  </si>
  <si>
    <t>7-78-106</t>
  </si>
  <si>
    <t>7-78-198</t>
  </si>
  <si>
    <t>4-124-194</t>
  </si>
  <si>
    <t>3-94-68</t>
  </si>
  <si>
    <t>3-94-131</t>
  </si>
  <si>
    <t>3-94-134</t>
  </si>
  <si>
    <t>3-94-111</t>
  </si>
  <si>
    <t>4-125-179</t>
  </si>
  <si>
    <t>4-125-128</t>
  </si>
  <si>
    <t>4-125-134</t>
  </si>
  <si>
    <t>2-71-10</t>
  </si>
  <si>
    <t>2-71-24</t>
  </si>
  <si>
    <t>7-80-175</t>
  </si>
  <si>
    <t>7-81-14</t>
  </si>
  <si>
    <t>7-81-62</t>
  </si>
  <si>
    <t>7-81-66</t>
  </si>
  <si>
    <t>3-96-164</t>
  </si>
  <si>
    <t>3-98-70</t>
  </si>
  <si>
    <t>7-85-29</t>
  </si>
  <si>
    <t>3-99-112</t>
  </si>
  <si>
    <t>2-75-221</t>
  </si>
  <si>
    <t>4-133-22</t>
  </si>
  <si>
    <t>3-104-72</t>
  </si>
  <si>
    <t>3-107-85</t>
  </si>
  <si>
    <t>2-87-129</t>
  </si>
  <si>
    <t>2-87-178</t>
  </si>
  <si>
    <t>7-92-184</t>
  </si>
  <si>
    <t>7-92-62</t>
  </si>
  <si>
    <t>7-95-51</t>
  </si>
  <si>
    <t>4-146-150</t>
  </si>
  <si>
    <t>4-146-40</t>
  </si>
  <si>
    <t>4-146-58</t>
  </si>
  <si>
    <t>4-146-45</t>
  </si>
  <si>
    <t>4-146-4</t>
  </si>
  <si>
    <t>2-94-246</t>
  </si>
  <si>
    <t>2-94-243</t>
  </si>
  <si>
    <t>2-94-176</t>
  </si>
  <si>
    <t>2-94-102</t>
  </si>
  <si>
    <t>2-95-16</t>
  </si>
  <si>
    <t>2-95-20</t>
  </si>
  <si>
    <t>2-95-71</t>
  </si>
  <si>
    <t>4-148-185</t>
  </si>
  <si>
    <t>4-148-133</t>
  </si>
  <si>
    <t>4-148-4</t>
  </si>
  <si>
    <t>2-96-85</t>
  </si>
  <si>
    <t>7-99-51</t>
  </si>
  <si>
    <t>7-100-142</t>
  </si>
  <si>
    <t>7-100-144</t>
  </si>
  <si>
    <t>7-100-193</t>
  </si>
  <si>
    <t>7-100-192</t>
  </si>
  <si>
    <t>7-101-83</t>
  </si>
  <si>
    <t>2-100-65</t>
  </si>
  <si>
    <t>2-101-192</t>
  </si>
  <si>
    <t>7-106-11</t>
  </si>
  <si>
    <t>4-154-3</t>
  </si>
  <si>
    <t>4-155-142</t>
  </si>
  <si>
    <t>4-157-59</t>
  </si>
  <si>
    <t>2-106-148</t>
  </si>
  <si>
    <t>7-115-130</t>
  </si>
  <si>
    <t>7-115-122</t>
  </si>
  <si>
    <t>7-115-135</t>
  </si>
  <si>
    <t>7-115-133</t>
  </si>
  <si>
    <t>7-115-182</t>
  </si>
  <si>
    <t>2-112-53</t>
  </si>
  <si>
    <t>7-119-147</t>
  </si>
  <si>
    <t>7-123-13</t>
  </si>
  <si>
    <t>7-123-54</t>
  </si>
  <si>
    <t>7-123-55</t>
  </si>
  <si>
    <t>7-123-56</t>
  </si>
  <si>
    <t>4-174-18</t>
  </si>
  <si>
    <t>4-174-140</t>
  </si>
  <si>
    <t>7-127-150</t>
  </si>
  <si>
    <t>2-120-135</t>
  </si>
  <si>
    <t>4-177-95</t>
  </si>
  <si>
    <t>2-121-12</t>
  </si>
  <si>
    <t>2-122-220</t>
  </si>
  <si>
    <t>2-122-219</t>
  </si>
  <si>
    <t>3-116-99</t>
  </si>
  <si>
    <t>7-132-132</t>
  </si>
  <si>
    <t>8-24-178</t>
  </si>
  <si>
    <t>3-117-56</t>
  </si>
  <si>
    <t>3-117-109</t>
  </si>
  <si>
    <t>3-117-72</t>
  </si>
  <si>
    <t>3-117-50</t>
  </si>
  <si>
    <t>3-117-156</t>
  </si>
  <si>
    <t>3-117-8</t>
  </si>
  <si>
    <t>2-127-164</t>
  </si>
  <si>
    <t>4-184-25</t>
  </si>
  <si>
    <t>4-184-64</t>
  </si>
  <si>
    <t>4-184-72</t>
  </si>
  <si>
    <t>4-186-11</t>
  </si>
  <si>
    <t>8-27-104</t>
  </si>
  <si>
    <t>8-27-109</t>
  </si>
  <si>
    <t>8-27-108</t>
  </si>
  <si>
    <t>8-27-162</t>
  </si>
  <si>
    <t>7-137-20</t>
  </si>
  <si>
    <t>7-137-14</t>
  </si>
  <si>
    <t>7-137-64</t>
  </si>
  <si>
    <t>4-188-172</t>
  </si>
  <si>
    <t>4-188-171</t>
  </si>
  <si>
    <t>4-188-170</t>
  </si>
  <si>
    <t>4-188-184</t>
  </si>
  <si>
    <t>7-138-105</t>
  </si>
  <si>
    <t>4-189-84</t>
  </si>
  <si>
    <t>7-139-110</t>
  </si>
  <si>
    <t>4-191-78</t>
  </si>
  <si>
    <t>2-133-155</t>
  </si>
  <si>
    <t>2-133-158</t>
  </si>
  <si>
    <t>2-134-120</t>
  </si>
  <si>
    <t>2-135-189</t>
  </si>
  <si>
    <t>2-135-71</t>
  </si>
  <si>
    <t>5-7-110</t>
  </si>
  <si>
    <t>8-28-180</t>
  </si>
  <si>
    <t>7-144-163</t>
  </si>
  <si>
    <t>7-144-142</t>
  </si>
  <si>
    <t>8-32-23</t>
  </si>
  <si>
    <t>8-32-75</t>
  </si>
  <si>
    <t>4-195-51</t>
  </si>
  <si>
    <t>7-146-10</t>
  </si>
  <si>
    <t>7-146-3</t>
  </si>
  <si>
    <t>7-146-122</t>
  </si>
  <si>
    <t>7-146-121</t>
  </si>
  <si>
    <t>8-33-179</t>
  </si>
  <si>
    <t>8-33-143</t>
  </si>
  <si>
    <t>8-33-129</t>
  </si>
  <si>
    <t>4-197-21</t>
  </si>
  <si>
    <t>7-148-94</t>
  </si>
  <si>
    <t>2-140-141</t>
  </si>
  <si>
    <t>8-37-45</t>
  </si>
  <si>
    <t>3-124-37</t>
  </si>
  <si>
    <t>3-124-51</t>
  </si>
  <si>
    <t>7-150-190</t>
  </si>
  <si>
    <t>7-154-102</t>
  </si>
  <si>
    <t>8-42-4</t>
  </si>
  <si>
    <t>8-44-44</t>
  </si>
  <si>
    <t>6-1-102</t>
  </si>
  <si>
    <t>7222330248 (7222330248)</t>
  </si>
  <si>
    <t>6-1-149</t>
  </si>
  <si>
    <t>2-4-4</t>
  </si>
  <si>
    <t>2-4-150</t>
  </si>
  <si>
    <t>2-4-153</t>
  </si>
  <si>
    <t>4-8-63</t>
  </si>
  <si>
    <t>7-1-99</t>
  </si>
  <si>
    <t>3-14-86</t>
  </si>
  <si>
    <t>4-12-148</t>
  </si>
  <si>
    <t>1-1-191</t>
  </si>
  <si>
    <t>4-18-135</t>
  </si>
  <si>
    <t>3-19-40</t>
  </si>
  <si>
    <t>7-6-49</t>
  </si>
  <si>
    <t>7-7-114</t>
  </si>
  <si>
    <t>1-2-67</t>
  </si>
  <si>
    <t>8-1-93</t>
  </si>
  <si>
    <t>7-9-33</t>
  </si>
  <si>
    <t>4-24-134</t>
  </si>
  <si>
    <t>7-12-130</t>
  </si>
  <si>
    <t>7-12-129</t>
  </si>
  <si>
    <t>7-13-200</t>
  </si>
  <si>
    <t>7-13-167</t>
  </si>
  <si>
    <t>7-16-106</t>
  </si>
  <si>
    <t>4-31-91</t>
  </si>
  <si>
    <t>7-17-158</t>
  </si>
  <si>
    <t>7-19-9</t>
  </si>
  <si>
    <t>7-19-12</t>
  </si>
  <si>
    <t>7-19-10</t>
  </si>
  <si>
    <t>4-34-27</t>
  </si>
  <si>
    <t>1-6-159</t>
  </si>
  <si>
    <t>8-11-161</t>
  </si>
  <si>
    <t>8-12-110</t>
  </si>
  <si>
    <t>3-28-91</t>
  </si>
  <si>
    <t>3-28-38</t>
  </si>
  <si>
    <t>8-15-106</t>
  </si>
  <si>
    <t>3-30-64</t>
  </si>
  <si>
    <t>7-22-186</t>
  </si>
  <si>
    <t>2-12-4</t>
  </si>
  <si>
    <t>2-12-198</t>
  </si>
  <si>
    <t>2-12-197</t>
  </si>
  <si>
    <t>3-32-190</t>
  </si>
  <si>
    <t>3-32-191</t>
  </si>
  <si>
    <t>1-10-37</t>
  </si>
  <si>
    <t>4-44-81</t>
  </si>
  <si>
    <t>2-15-182</t>
  </si>
  <si>
    <t>7-24-76</t>
  </si>
  <si>
    <t>4-49-37</t>
  </si>
  <si>
    <t>7-27-165</t>
  </si>
  <si>
    <t>7-27-9</t>
  </si>
  <si>
    <t>3-37-64</t>
  </si>
  <si>
    <t>8-19-72</t>
  </si>
  <si>
    <t>3-38-6</t>
  </si>
  <si>
    <t>3-38-37</t>
  </si>
  <si>
    <t>7-30-85</t>
  </si>
  <si>
    <t>4-54-163</t>
  </si>
  <si>
    <t>7-32-160</t>
  </si>
  <si>
    <t>4-55-38</t>
  </si>
  <si>
    <t>1-14-168</t>
  </si>
  <si>
    <t>1-14-167</t>
  </si>
  <si>
    <t>3-43-144</t>
  </si>
  <si>
    <t>4-60-131</t>
  </si>
  <si>
    <t>2-21-24</t>
  </si>
  <si>
    <t>2-21-162</t>
  </si>
  <si>
    <t>4-63-16</t>
  </si>
  <si>
    <t>4-64-57</t>
  </si>
  <si>
    <t>4-65-38</t>
  </si>
  <si>
    <t>2-24-174</t>
  </si>
  <si>
    <t>3-45-56</t>
  </si>
  <si>
    <t>3-48-71</t>
  </si>
  <si>
    <t>2-27-159</t>
  </si>
  <si>
    <t>3-49-174</t>
  </si>
  <si>
    <t>4-67-184</t>
  </si>
  <si>
    <t>4-68-170</t>
  </si>
  <si>
    <t>3-51-180</t>
  </si>
  <si>
    <t>3-52-17</t>
  </si>
  <si>
    <t>3-52-18</t>
  </si>
  <si>
    <t>7-39-188</t>
  </si>
  <si>
    <t>2-30-168</t>
  </si>
  <si>
    <t>7-41-191</t>
  </si>
  <si>
    <t>7-41-199</t>
  </si>
  <si>
    <t>7-41-188</t>
  </si>
  <si>
    <t>7-41-149</t>
  </si>
  <si>
    <t>3-54-24</t>
  </si>
  <si>
    <t>3-56-58</t>
  </si>
  <si>
    <t>2-32-143</t>
  </si>
  <si>
    <t>2-32-150</t>
  </si>
  <si>
    <t>4-73-115</t>
  </si>
  <si>
    <t>4-73-54</t>
  </si>
  <si>
    <t>3-59-40</t>
  </si>
  <si>
    <t>3-59-73</t>
  </si>
  <si>
    <t>4-75-93</t>
  </si>
  <si>
    <t>4-77-29</t>
  </si>
  <si>
    <t>3-61-86</t>
  </si>
  <si>
    <t>3-62-58</t>
  </si>
  <si>
    <t>2-37-18</t>
  </si>
  <si>
    <t>7-43-176</t>
  </si>
  <si>
    <t>7-43-123</t>
  </si>
  <si>
    <t>4-80-68</t>
  </si>
  <si>
    <t>4-81-108</t>
  </si>
  <si>
    <t>2-39-138</t>
  </si>
  <si>
    <t>4-83-90</t>
  </si>
  <si>
    <t>4-83-125</t>
  </si>
  <si>
    <t>4-85-80</t>
  </si>
  <si>
    <t>4-85-138</t>
  </si>
  <si>
    <t>3-67-108</t>
  </si>
  <si>
    <t>3-68-142</t>
  </si>
  <si>
    <t>3-69-108</t>
  </si>
  <si>
    <t>3-69-109</t>
  </si>
  <si>
    <t>3-70-185</t>
  </si>
  <si>
    <t>7-50-62</t>
  </si>
  <si>
    <t>4-93-196</t>
  </si>
  <si>
    <t>7-52-98</t>
  </si>
  <si>
    <t>2-45-138</t>
  </si>
  <si>
    <t>4-94-9</t>
  </si>
  <si>
    <t>7-55-39</t>
  </si>
  <si>
    <t>2-51-184</t>
  </si>
  <si>
    <t>2-51-181</t>
  </si>
  <si>
    <t>2-52-155</t>
  </si>
  <si>
    <t>3-75-71</t>
  </si>
  <si>
    <t>3-75-27</t>
  </si>
  <si>
    <t>4-102-46</t>
  </si>
  <si>
    <t>5-1-70</t>
  </si>
  <si>
    <t>3-76-42</t>
  </si>
  <si>
    <t>4-103-50</t>
  </si>
  <si>
    <t>3-78-191</t>
  </si>
  <si>
    <t>3-78-91</t>
  </si>
  <si>
    <t>4-105-27</t>
  </si>
  <si>
    <t>7-61-117</t>
  </si>
  <si>
    <t>7-63-39</t>
  </si>
  <si>
    <t>2-55-26</t>
  </si>
  <si>
    <t>3-83-151</t>
  </si>
  <si>
    <t>3-83-20</t>
  </si>
  <si>
    <t>4-113-138</t>
  </si>
  <si>
    <t>2-59-84</t>
  </si>
  <si>
    <t>2-59-120</t>
  </si>
  <si>
    <t>3-85-174</t>
  </si>
  <si>
    <t>7-67-119</t>
  </si>
  <si>
    <t>3-88-162</t>
  </si>
  <si>
    <t>4-117-50</t>
  </si>
  <si>
    <t>7-74-66</t>
  </si>
  <si>
    <t>4-122-3</t>
  </si>
  <si>
    <t>4-123-79</t>
  </si>
  <si>
    <t>7-79-33</t>
  </si>
  <si>
    <t>7-81-145</t>
  </si>
  <si>
    <t>3-96-85</t>
  </si>
  <si>
    <t>3-97-156</t>
  </si>
  <si>
    <t>3-97-155</t>
  </si>
  <si>
    <t>7-84-94</t>
  </si>
  <si>
    <t>7-85-150</t>
  </si>
  <si>
    <t>4-129-159</t>
  </si>
  <si>
    <t>2-75-214</t>
  </si>
  <si>
    <t>3-100-91</t>
  </si>
  <si>
    <t>3-100-39</t>
  </si>
  <si>
    <t>4-131-103</t>
  </si>
  <si>
    <t>3-101-107</t>
  </si>
  <si>
    <t>3-102-50</t>
  </si>
  <si>
    <t>3-103-17</t>
  </si>
  <si>
    <t>3-103-65</t>
  </si>
  <si>
    <t>3-103-13</t>
  </si>
  <si>
    <t>3-106-96</t>
  </si>
  <si>
    <t>2-83-81</t>
  </si>
  <si>
    <t>3-108-64</t>
  </si>
  <si>
    <t>4-135-54</t>
  </si>
  <si>
    <t>4-135-53</t>
  </si>
  <si>
    <t>4-135-93</t>
  </si>
  <si>
    <t>4-135-3</t>
  </si>
  <si>
    <t>7-88-172</t>
  </si>
  <si>
    <t>3-109-142</t>
  </si>
  <si>
    <t>4-140-199</t>
  </si>
  <si>
    <t>4-140-184</t>
  </si>
  <si>
    <t>4-141-156</t>
  </si>
  <si>
    <t>7-91-101</t>
  </si>
  <si>
    <t>7-92-91</t>
  </si>
  <si>
    <t>2-92-65</t>
  </si>
  <si>
    <t>7-96-31</t>
  </si>
  <si>
    <t>2-96-55</t>
  </si>
  <si>
    <t>7-102-152</t>
  </si>
  <si>
    <t>4-151-169</t>
  </si>
  <si>
    <t>4-152-21</t>
  </si>
  <si>
    <t>4-152-73</t>
  </si>
  <si>
    <t>2-102-139</t>
  </si>
  <si>
    <t>2-103-189</t>
  </si>
  <si>
    <t>2-103-27</t>
  </si>
  <si>
    <t>2-103-22</t>
  </si>
  <si>
    <t>2-103-24</t>
  </si>
  <si>
    <t>2-103-70</t>
  </si>
  <si>
    <t>2-103-28</t>
  </si>
  <si>
    <t>2-103-78</t>
  </si>
  <si>
    <t>2-105-115</t>
  </si>
  <si>
    <t>4-158-152</t>
  </si>
  <si>
    <t>2-110-1</t>
  </si>
  <si>
    <t>7-115-8</t>
  </si>
  <si>
    <t>2-111-24</t>
  </si>
  <si>
    <t>2-113-183</t>
  </si>
  <si>
    <t>4-168-101</t>
  </si>
  <si>
    <t>4-170-55</t>
  </si>
  <si>
    <t>4-170-1</t>
  </si>
  <si>
    <t>2-117-114</t>
  </si>
  <si>
    <t>4-174-81</t>
  </si>
  <si>
    <t>4-174-29</t>
  </si>
  <si>
    <t>4-176-128</t>
  </si>
  <si>
    <t>4-176-176</t>
  </si>
  <si>
    <t>7-128-153</t>
  </si>
  <si>
    <t>3-113-163</t>
  </si>
  <si>
    <t>4-178-30</t>
  </si>
  <si>
    <t>4-179-102</t>
  </si>
  <si>
    <t>2-121-130</t>
  </si>
  <si>
    <t>3-114-13</t>
  </si>
  <si>
    <t>4-181-183</t>
  </si>
  <si>
    <t>4-181-154</t>
  </si>
  <si>
    <t>7-129-138</t>
  </si>
  <si>
    <t>3-115-69</t>
  </si>
  <si>
    <t>7-130-166</t>
  </si>
  <si>
    <t>7-130-118</t>
  </si>
  <si>
    <t>7-130-117</t>
  </si>
  <si>
    <t>2-127-184</t>
  </si>
  <si>
    <t>7-138-120</t>
  </si>
  <si>
    <t>7-138-133</t>
  </si>
  <si>
    <t>7-138-122</t>
  </si>
  <si>
    <t>3-119-148</t>
  </si>
  <si>
    <t>5-6-216</t>
  </si>
  <si>
    <t>5-6-280</t>
  </si>
  <si>
    <t>5-6-97</t>
  </si>
  <si>
    <t>5-6-25</t>
  </si>
  <si>
    <t>4-190-73</t>
  </si>
  <si>
    <t>7-139-239</t>
  </si>
  <si>
    <t>5-7-3</t>
  </si>
  <si>
    <t>8-30-95</t>
  </si>
  <si>
    <t>8-30-143</t>
  </si>
  <si>
    <t>8-30-139</t>
  </si>
  <si>
    <t>8-32-70</t>
  </si>
  <si>
    <t>7-146-37</t>
  </si>
  <si>
    <t>8-35-195</t>
  </si>
  <si>
    <t>4-198-69</t>
  </si>
  <si>
    <t>8-37-139</t>
  </si>
  <si>
    <t>7-150-60</t>
  </si>
  <si>
    <t>8-45-16</t>
  </si>
  <si>
    <t>3-1-68</t>
  </si>
  <si>
    <t>7222730249 (7222730249)</t>
  </si>
  <si>
    <t>REP 22</t>
  </si>
  <si>
    <t>4-1-48</t>
  </si>
  <si>
    <t>4-1-130</t>
  </si>
  <si>
    <t>2-1-72</t>
  </si>
  <si>
    <t>DEM 7</t>
  </si>
  <si>
    <t>2-2-32</t>
  </si>
  <si>
    <t>6-2-179</t>
  </si>
  <si>
    <t>6-2-185</t>
  </si>
  <si>
    <t>6-2-184</t>
  </si>
  <si>
    <t>4-2-151</t>
  </si>
  <si>
    <t>4-2-186</t>
  </si>
  <si>
    <t>6-3-149</t>
  </si>
  <si>
    <t>3-4-164</t>
  </si>
  <si>
    <t>3-6-157</t>
  </si>
  <si>
    <t>3-6-152</t>
  </si>
  <si>
    <t>3-6-104</t>
  </si>
  <si>
    <t>3-6-108</t>
  </si>
  <si>
    <t>3-6-107</t>
  </si>
  <si>
    <t>6-4-36</t>
  </si>
  <si>
    <t>3-7-181</t>
  </si>
  <si>
    <t>3-9-156</t>
  </si>
  <si>
    <t>3-9-107</t>
  </si>
  <si>
    <t>4-6-38</t>
  </si>
  <si>
    <t>6-5-80</t>
  </si>
  <si>
    <t>6-6-32</t>
  </si>
  <si>
    <t>6-6-41</t>
  </si>
  <si>
    <t>3-11-44</t>
  </si>
  <si>
    <t>4-9-197</t>
  </si>
  <si>
    <t>4-9-147</t>
  </si>
  <si>
    <t>4-10-90</t>
  </si>
  <si>
    <t>4-10-46</t>
  </si>
  <si>
    <t>4-11-72</t>
  </si>
  <si>
    <t>4-11-57</t>
  </si>
  <si>
    <t>4-11-62</t>
  </si>
  <si>
    <t>7-3-47</t>
  </si>
  <si>
    <t>3-14-62</t>
  </si>
  <si>
    <t>3-14-53</t>
  </si>
  <si>
    <t>4-17-163</t>
  </si>
  <si>
    <t>4-17-172</t>
  </si>
  <si>
    <t>4-18-148</t>
  </si>
  <si>
    <t>4-19-128</t>
  </si>
  <si>
    <t>3-19-16</t>
  </si>
  <si>
    <t>2-8-17</t>
  </si>
  <si>
    <t>4-23-136</t>
  </si>
  <si>
    <t>7-13-60</t>
  </si>
  <si>
    <t>7-13-197</t>
  </si>
  <si>
    <t>7-13-73</t>
  </si>
  <si>
    <t>4-28-3</t>
  </si>
  <si>
    <t>7-16-141</t>
  </si>
  <si>
    <t>7-16-109</t>
  </si>
  <si>
    <t>7-16-51</t>
  </si>
  <si>
    <t>7-18-36</t>
  </si>
  <si>
    <t>7-18-37</t>
  </si>
  <si>
    <t>1-5-150</t>
  </si>
  <si>
    <t>1-6-133</t>
  </si>
  <si>
    <t>1-6-80</t>
  </si>
  <si>
    <t>1-6-31</t>
  </si>
  <si>
    <t>2-9-178</t>
  </si>
  <si>
    <t>3-25-81</t>
  </si>
  <si>
    <t>1-8-43</t>
  </si>
  <si>
    <t>1-8-192</t>
  </si>
  <si>
    <t>4-41-7</t>
  </si>
  <si>
    <t>4-41-9</t>
  </si>
  <si>
    <t>4-41-10</t>
  </si>
  <si>
    <t>3-30-20</t>
  </si>
  <si>
    <t>3-30-122</t>
  </si>
  <si>
    <t>7-22-50</t>
  </si>
  <si>
    <t>7-22-22</t>
  </si>
  <si>
    <t>7-22-46</t>
  </si>
  <si>
    <t>1-9-67</t>
  </si>
  <si>
    <t>1-9-86</t>
  </si>
  <si>
    <t>3-32-38</t>
  </si>
  <si>
    <t>3-33-76</t>
  </si>
  <si>
    <t>4-45-153</t>
  </si>
  <si>
    <t>3-35-155</t>
  </si>
  <si>
    <t>4-46-174</t>
  </si>
  <si>
    <t>3-36-159</t>
  </si>
  <si>
    <t>3-36-188</t>
  </si>
  <si>
    <t>3-36-200</t>
  </si>
  <si>
    <t>4-49-89</t>
  </si>
  <si>
    <t>4-49-85</t>
  </si>
  <si>
    <t>4-49-98</t>
  </si>
  <si>
    <t>7-27-195</t>
  </si>
  <si>
    <t>3-37-136</t>
  </si>
  <si>
    <t>3-38-186</t>
  </si>
  <si>
    <t>3-38-185</t>
  </si>
  <si>
    <t>3-38-135</t>
  </si>
  <si>
    <t>7-29-111</t>
  </si>
  <si>
    <t>7-29-186</t>
  </si>
  <si>
    <t>7-29-160</t>
  </si>
  <si>
    <t>8-21-108</t>
  </si>
  <si>
    <t>4-51-76</t>
  </si>
  <si>
    <t>7-30-52</t>
  </si>
  <si>
    <t>4-54-169</t>
  </si>
  <si>
    <t>7-32-83</t>
  </si>
  <si>
    <t>4-55-136</t>
  </si>
  <si>
    <t>3-41-163</t>
  </si>
  <si>
    <t>4-56-33</t>
  </si>
  <si>
    <t>7-33-188</t>
  </si>
  <si>
    <t>2-18-112</t>
  </si>
  <si>
    <t>1-14-73</t>
  </si>
  <si>
    <t>3-42-93</t>
  </si>
  <si>
    <t>4-57-62</t>
  </si>
  <si>
    <t>4-59-145</t>
  </si>
  <si>
    <t>4-62-160</t>
  </si>
  <si>
    <t>4-64-126</t>
  </si>
  <si>
    <t>4-64-104</t>
  </si>
  <si>
    <t>3-44-48</t>
  </si>
  <si>
    <t>2-25-26</t>
  </si>
  <si>
    <t>3-45-65</t>
  </si>
  <si>
    <t>3-46-147</t>
  </si>
  <si>
    <t>3-46-150</t>
  </si>
  <si>
    <t>2-26-131</t>
  </si>
  <si>
    <t>3-52-14</t>
  </si>
  <si>
    <t>7-39-112</t>
  </si>
  <si>
    <t>7-39-146</t>
  </si>
  <si>
    <t>7-39-118</t>
  </si>
  <si>
    <t>7-39-121</t>
  </si>
  <si>
    <t>2-30-92</t>
  </si>
  <si>
    <t>2-30-45</t>
  </si>
  <si>
    <t>2-30-3</t>
  </si>
  <si>
    <t>7-41-192</t>
  </si>
  <si>
    <t>2-31-43</t>
  </si>
  <si>
    <t>2-31-28</t>
  </si>
  <si>
    <t>4-70-120</t>
  </si>
  <si>
    <t>4-70-66</t>
  </si>
  <si>
    <t>4-70-75</t>
  </si>
  <si>
    <t>2-32-103</t>
  </si>
  <si>
    <t>4-71-113</t>
  </si>
  <si>
    <t>4-71-45</t>
  </si>
  <si>
    <t>4-71-160</t>
  </si>
  <si>
    <t>4-71-159</t>
  </si>
  <si>
    <t>4-72-186</t>
  </si>
  <si>
    <t>4-72-188</t>
  </si>
  <si>
    <t>4-72-137</t>
  </si>
  <si>
    <t>3-57-27</t>
  </si>
  <si>
    <t>3-57-26</t>
  </si>
  <si>
    <t>2-35-174</t>
  </si>
  <si>
    <t>2-35-167</t>
  </si>
  <si>
    <t>3-58-122</t>
  </si>
  <si>
    <t>3-58-192</t>
  </si>
  <si>
    <t>3-58-117</t>
  </si>
  <si>
    <t>3-58-174</t>
  </si>
  <si>
    <t>3-58-141</t>
  </si>
  <si>
    <t>4-75-45</t>
  </si>
  <si>
    <t>4-75-97</t>
  </si>
  <si>
    <t>4-75-95</t>
  </si>
  <si>
    <t>3-60-66</t>
  </si>
  <si>
    <t>3-60-160</t>
  </si>
  <si>
    <t>3-62-72</t>
  </si>
  <si>
    <t>2-37-187</t>
  </si>
  <si>
    <t>2-37-44</t>
  </si>
  <si>
    <t>7-43-159</t>
  </si>
  <si>
    <t>7-43-187</t>
  </si>
  <si>
    <t>7-43-68</t>
  </si>
  <si>
    <t>2-38-103</t>
  </si>
  <si>
    <t>4-80-46</t>
  </si>
  <si>
    <t>4-80-199</t>
  </si>
  <si>
    <t>4-80-198</t>
  </si>
  <si>
    <t>3-63-190</t>
  </si>
  <si>
    <t>7-44-28</t>
  </si>
  <si>
    <t>4-82-79</t>
  </si>
  <si>
    <t>4-82-11</t>
  </si>
  <si>
    <t>3-64-36</t>
  </si>
  <si>
    <t>7-45-80</t>
  </si>
  <si>
    <t>7-45-24</t>
  </si>
  <si>
    <t>3-65-120</t>
  </si>
  <si>
    <t>4-84-113</t>
  </si>
  <si>
    <t>4-84-161</t>
  </si>
  <si>
    <t>2-41-25</t>
  </si>
  <si>
    <t>4-86-125</t>
  </si>
  <si>
    <t>4-87-195</t>
  </si>
  <si>
    <t>4-87-184</t>
  </si>
  <si>
    <t>4-87-161</t>
  </si>
  <si>
    <t>7-48-110</t>
  </si>
  <si>
    <t>3-67-115</t>
  </si>
  <si>
    <t>4-92-195</t>
  </si>
  <si>
    <t>4-92-21</t>
  </si>
  <si>
    <t>4-92-138</t>
  </si>
  <si>
    <t>3-70-152</t>
  </si>
  <si>
    <t>3-70-167</t>
  </si>
  <si>
    <t>7-50-172</t>
  </si>
  <si>
    <t>7-50-185</t>
  </si>
  <si>
    <t>4-93-5</t>
  </si>
  <si>
    <t>7-51-121</t>
  </si>
  <si>
    <t>7-51-221</t>
  </si>
  <si>
    <t>3-71-198</t>
  </si>
  <si>
    <t>2-45-75</t>
  </si>
  <si>
    <t>7-53-44</t>
  </si>
  <si>
    <t>7-53-28</t>
  </si>
  <si>
    <t>4-96-164</t>
  </si>
  <si>
    <t>2-48-183</t>
  </si>
  <si>
    <t>7-55-21</t>
  </si>
  <si>
    <t>7-55-13</t>
  </si>
  <si>
    <t>7-55-35</t>
  </si>
  <si>
    <t>2-50-87</t>
  </si>
  <si>
    <t>2-50-41</t>
  </si>
  <si>
    <t>3-73-132</t>
  </si>
  <si>
    <t>3-73-156</t>
  </si>
  <si>
    <t>3-73-173</t>
  </si>
  <si>
    <t>3-73-99</t>
  </si>
  <si>
    <t>3-73-108</t>
  </si>
  <si>
    <t>3-73-177</t>
  </si>
  <si>
    <t>2-51-185</t>
  </si>
  <si>
    <t>4-101-171</t>
  </si>
  <si>
    <t>5-1-66</t>
  </si>
  <si>
    <t>5-1-67</t>
  </si>
  <si>
    <t>7-60-129</t>
  </si>
  <si>
    <t>7-60-178</t>
  </si>
  <si>
    <t>4-103-155</t>
  </si>
  <si>
    <t>4-103-154</t>
  </si>
  <si>
    <t>3-77-64</t>
  </si>
  <si>
    <t>3-77-93</t>
  </si>
  <si>
    <t>3-77-70</t>
  </si>
  <si>
    <t>3-77-72</t>
  </si>
  <si>
    <t>3-78-30</t>
  </si>
  <si>
    <t>2-54-192</t>
  </si>
  <si>
    <t>2-54-184</t>
  </si>
  <si>
    <t>7-62-196</t>
  </si>
  <si>
    <t>4-106-120</t>
  </si>
  <si>
    <t>4-108-199</t>
  </si>
  <si>
    <t>2-56-151</t>
  </si>
  <si>
    <t>3-82-160</t>
  </si>
  <si>
    <t>3-82-83</t>
  </si>
  <si>
    <t>3-83-17</t>
  </si>
  <si>
    <t>7-64-226</t>
  </si>
  <si>
    <t>4-112-198</t>
  </si>
  <si>
    <t>7-65-16</t>
  </si>
  <si>
    <t>7-65-59</t>
  </si>
  <si>
    <t>4-113-21</t>
  </si>
  <si>
    <t>7-66-79</t>
  </si>
  <si>
    <t>7-66-50</t>
  </si>
  <si>
    <t>3-85-152</t>
  </si>
  <si>
    <t>3-85-135</t>
  </si>
  <si>
    <t>2-63-111</t>
  </si>
  <si>
    <t>7-69-96</t>
  </si>
  <si>
    <t>7-69-224</t>
  </si>
  <si>
    <t>4-116-156</t>
  </si>
  <si>
    <t>7-70-125</t>
  </si>
  <si>
    <t>7-70-52</t>
  </si>
  <si>
    <t>3-88-50</t>
  </si>
  <si>
    <t>7-71-135</t>
  </si>
  <si>
    <t>2-65-212</t>
  </si>
  <si>
    <t>7-72-229</t>
  </si>
  <si>
    <t>7-72-217</t>
  </si>
  <si>
    <t>7-72-267</t>
  </si>
  <si>
    <t>7-72-235</t>
  </si>
  <si>
    <t>3-91-93</t>
  </si>
  <si>
    <t>2-67-59</t>
  </si>
  <si>
    <t>7-73-146</t>
  </si>
  <si>
    <t>7-73-152</t>
  </si>
  <si>
    <t>7-73-140</t>
  </si>
  <si>
    <t>3-93-76</t>
  </si>
  <si>
    <t>7-74-84</t>
  </si>
  <si>
    <t>7-74-30</t>
  </si>
  <si>
    <t>7-75-7</t>
  </si>
  <si>
    <t>4-122-22</t>
  </si>
  <si>
    <t>2-70-110</t>
  </si>
  <si>
    <t>7-77-143</t>
  </si>
  <si>
    <t>7-79-95</t>
  </si>
  <si>
    <t>2-71-60</t>
  </si>
  <si>
    <t>3-95-83</t>
  </si>
  <si>
    <t>7-81-181</t>
  </si>
  <si>
    <t>7-81-166</t>
  </si>
  <si>
    <t>7-81-112</t>
  </si>
  <si>
    <t>3-96-93</t>
  </si>
  <si>
    <t>2-73-54</t>
  </si>
  <si>
    <t>3-99-34</t>
  </si>
  <si>
    <t>3-99-53</t>
  </si>
  <si>
    <t>3-99-27</t>
  </si>
  <si>
    <t>4-130-33</t>
  </si>
  <si>
    <t>4-130-40</t>
  </si>
  <si>
    <t>4-131-86</t>
  </si>
  <si>
    <t>4-131-36</t>
  </si>
  <si>
    <t>4-131-123</t>
  </si>
  <si>
    <t>3-101-88</t>
  </si>
  <si>
    <t>3-101-161</t>
  </si>
  <si>
    <t>3-101-86</t>
  </si>
  <si>
    <t>3-101-80</t>
  </si>
  <si>
    <t>3-101-131</t>
  </si>
  <si>
    <t>3-101-22</t>
  </si>
  <si>
    <t>3-101-128</t>
  </si>
  <si>
    <t>3-101-109</t>
  </si>
  <si>
    <t>3-101-31</t>
  </si>
  <si>
    <t>2-85-124</t>
  </si>
  <si>
    <t>7-88-73</t>
  </si>
  <si>
    <t>7-88-156</t>
  </si>
  <si>
    <t>7-88-147</t>
  </si>
  <si>
    <t>7-89-54</t>
  </si>
  <si>
    <t>7-89-113</t>
  </si>
  <si>
    <t>3-110-156</t>
  </si>
  <si>
    <t>3-111-11</t>
  </si>
  <si>
    <t>3-112-143</t>
  </si>
  <si>
    <t>3-112-104</t>
  </si>
  <si>
    <t>3-112-105</t>
  </si>
  <si>
    <t>3-112-193</t>
  </si>
  <si>
    <t>3-112-196</t>
  </si>
  <si>
    <t>4-139-184</t>
  </si>
  <si>
    <t>7-92-81</t>
  </si>
  <si>
    <t>7-92-249</t>
  </si>
  <si>
    <t>7-92-82</t>
  </si>
  <si>
    <t>4-144-183</t>
  </si>
  <si>
    <t>2-94-72</t>
  </si>
  <si>
    <t>4-147-94</t>
  </si>
  <si>
    <t>2-95-7</t>
  </si>
  <si>
    <t>2-96-101</t>
  </si>
  <si>
    <t>4-151-146</t>
  </si>
  <si>
    <t>4-151-8</t>
  </si>
  <si>
    <t>4-152-59</t>
  </si>
  <si>
    <t>4-152-8</t>
  </si>
  <si>
    <t>4-152-58</t>
  </si>
  <si>
    <t>4-152-9</t>
  </si>
  <si>
    <t>2-101-122</t>
  </si>
  <si>
    <t>2-101-176</t>
  </si>
  <si>
    <t>2-102-192</t>
  </si>
  <si>
    <t>2-103-90</t>
  </si>
  <si>
    <t>2-103-39</t>
  </si>
  <si>
    <t>7-109-53</t>
  </si>
  <si>
    <t>2-106-142</t>
  </si>
  <si>
    <t>4-159-101</t>
  </si>
  <si>
    <t>4-159-166</t>
  </si>
  <si>
    <t>4-159-45</t>
  </si>
  <si>
    <t>7-112-151</t>
  </si>
  <si>
    <t>4-160-132</t>
  </si>
  <si>
    <t>7-113-176</t>
  </si>
  <si>
    <t>2-109-148</t>
  </si>
  <si>
    <t>7-114-118</t>
  </si>
  <si>
    <t>7-114-56</t>
  </si>
  <si>
    <t>7-114-193</t>
  </si>
  <si>
    <t>7-114-68</t>
  </si>
  <si>
    <t>4-162-40</t>
  </si>
  <si>
    <t>4-162-155</t>
  </si>
  <si>
    <t>4-162-8</t>
  </si>
  <si>
    <t>7-115-68</t>
  </si>
  <si>
    <t>2-111-137</t>
  </si>
  <si>
    <t>4-164-159</t>
  </si>
  <si>
    <t>4-165-179</t>
  </si>
  <si>
    <t>4-165-136</t>
  </si>
  <si>
    <t>4-167-33</t>
  </si>
  <si>
    <t>4-168-198</t>
  </si>
  <si>
    <t>4-168-152</t>
  </si>
  <si>
    <t>2-114-62</t>
  </si>
  <si>
    <t>4-169-189</t>
  </si>
  <si>
    <t>7-120-38</t>
  </si>
  <si>
    <t>4-170-180</t>
  </si>
  <si>
    <t>7-121-61</t>
  </si>
  <si>
    <t>7-122-135</t>
  </si>
  <si>
    <t>7-122-133</t>
  </si>
  <si>
    <t>7-122-173</t>
  </si>
  <si>
    <t>4-171-15</t>
  </si>
  <si>
    <t>4-172-101</t>
  </si>
  <si>
    <t>2-117-198</t>
  </si>
  <si>
    <t>2-118-165</t>
  </si>
  <si>
    <t>4-174-99</t>
  </si>
  <si>
    <t>4-174-30</t>
  </si>
  <si>
    <t>7-127-143</t>
  </si>
  <si>
    <t>7-127-128</t>
  </si>
  <si>
    <t>7-128-149</t>
  </si>
  <si>
    <t>2-121-171</t>
  </si>
  <si>
    <t>2-121-135</t>
  </si>
  <si>
    <t>4-181-170</t>
  </si>
  <si>
    <t>4-181-190</t>
  </si>
  <si>
    <t>4-181-155</t>
  </si>
  <si>
    <t>8-22-56</t>
  </si>
  <si>
    <t>8-22-92</t>
  </si>
  <si>
    <t>8-22-97</t>
  </si>
  <si>
    <t>8-22-44</t>
  </si>
  <si>
    <t>4-182-182</t>
  </si>
  <si>
    <t>4-182-44</t>
  </si>
  <si>
    <t>4-182-148</t>
  </si>
  <si>
    <t>3-115-186</t>
  </si>
  <si>
    <t>3-115-145</t>
  </si>
  <si>
    <t>3-115-152</t>
  </si>
  <si>
    <t>3-115-187</t>
  </si>
  <si>
    <t>7-130-130</t>
  </si>
  <si>
    <t>7-130-128</t>
  </si>
  <si>
    <t>7-130-136</t>
  </si>
  <si>
    <t>4-183-170</t>
  </si>
  <si>
    <t>4-183-156</t>
  </si>
  <si>
    <t>7-133-38</t>
  </si>
  <si>
    <t>2-129-186</t>
  </si>
  <si>
    <t>4-185-46</t>
  </si>
  <si>
    <t>7-135-130</t>
  </si>
  <si>
    <t>7-135-100</t>
  </si>
  <si>
    <t>7-135-105</t>
  </si>
  <si>
    <t>4-186-59</t>
  </si>
  <si>
    <t>4-186-56</t>
  </si>
  <si>
    <t>8-27-55</t>
  </si>
  <si>
    <t>8-27-3</t>
  </si>
  <si>
    <t>8-27-23</t>
  </si>
  <si>
    <t>8-27-25</t>
  </si>
  <si>
    <t>8-27-81</t>
  </si>
  <si>
    <t>2-130-61</t>
  </si>
  <si>
    <t>2-130-172</t>
  </si>
  <si>
    <t>2-130-138</t>
  </si>
  <si>
    <t>2-130-93</t>
  </si>
  <si>
    <t>2-130-11</t>
  </si>
  <si>
    <t>4-188-37</t>
  </si>
  <si>
    <t>4-188-32</t>
  </si>
  <si>
    <t>4-188-63</t>
  </si>
  <si>
    <t>7-138-155</t>
  </si>
  <si>
    <t>7-138-83</t>
  </si>
  <si>
    <t>7-138-190</t>
  </si>
  <si>
    <t>7-138-154</t>
  </si>
  <si>
    <t>3-119-163</t>
  </si>
  <si>
    <t>3-119-118</t>
  </si>
  <si>
    <t>4-189-59</t>
  </si>
  <si>
    <t>4-190-206</t>
  </si>
  <si>
    <t>4-190-151</t>
  </si>
  <si>
    <t>4-190-92</t>
  </si>
  <si>
    <t>4-190-50</t>
  </si>
  <si>
    <t>7-139-274</t>
  </si>
  <si>
    <t>7-139-299</t>
  </si>
  <si>
    <t>7-140-164</t>
  </si>
  <si>
    <t>7-140-23</t>
  </si>
  <si>
    <t>7-140-72</t>
  </si>
  <si>
    <t>7-140-108</t>
  </si>
  <si>
    <t>2-134-113</t>
  </si>
  <si>
    <t>2-134-111</t>
  </si>
  <si>
    <t>2-135-100</t>
  </si>
  <si>
    <t>5-7-83</t>
  </si>
  <si>
    <t>5-7-114</t>
  </si>
  <si>
    <t>5-7-82</t>
  </si>
  <si>
    <t>5-7-76</t>
  </si>
  <si>
    <t>8-29-133</t>
  </si>
  <si>
    <t>8-35-159</t>
  </si>
  <si>
    <t>7-148-73</t>
  </si>
  <si>
    <t>2-140-144</t>
  </si>
  <si>
    <t>2-140-105</t>
  </si>
  <si>
    <t>2-140-169</t>
  </si>
  <si>
    <t>2-140-177</t>
  </si>
  <si>
    <t>2-140-153</t>
  </si>
  <si>
    <t>2-140-113</t>
  </si>
  <si>
    <t>8-37-99</t>
  </si>
  <si>
    <t>8-37-90</t>
  </si>
  <si>
    <t>7-150-49</t>
  </si>
  <si>
    <t>8-38-153</t>
  </si>
  <si>
    <t>8-38-150</t>
  </si>
  <si>
    <t>7-151-61</t>
  </si>
  <si>
    <t>4-199-135</t>
  </si>
  <si>
    <t>7-153-137</t>
  </si>
  <si>
    <t>7-153-102</t>
  </si>
  <si>
    <t>4-201-93</t>
  </si>
  <si>
    <t>4-201-87</t>
  </si>
  <si>
    <t>4-201-109</t>
  </si>
  <si>
    <t>4-201-140</t>
  </si>
  <si>
    <t>4-201-86</t>
  </si>
  <si>
    <t>4-202-1</t>
  </si>
  <si>
    <t>8-45-101</t>
  </si>
  <si>
    <t>8-45-73</t>
  </si>
  <si>
    <t>4-1-51</t>
  </si>
  <si>
    <t>7222730250 (7222730250)</t>
  </si>
  <si>
    <t>3-3-17</t>
  </si>
  <si>
    <t>3-3-34</t>
  </si>
  <si>
    <t>2-2-88</t>
  </si>
  <si>
    <t>6-2-193</t>
  </si>
  <si>
    <t>4-2-116</t>
  </si>
  <si>
    <t>4-2-109</t>
  </si>
  <si>
    <t>4-2-117</t>
  </si>
  <si>
    <t>4-2-185</t>
  </si>
  <si>
    <t>3-4-163</t>
  </si>
  <si>
    <t>6-4-176</t>
  </si>
  <si>
    <t>3-7-152</t>
  </si>
  <si>
    <t>3-7-179</t>
  </si>
  <si>
    <t>3-7-180</t>
  </si>
  <si>
    <t>3-9-117</t>
  </si>
  <si>
    <t>4-6-160</t>
  </si>
  <si>
    <t>4-6-109</t>
  </si>
  <si>
    <t>4-6-65</t>
  </si>
  <si>
    <t>3-10-190</t>
  </si>
  <si>
    <t>4-7-153</t>
  </si>
  <si>
    <t>3-11-36</t>
  </si>
  <si>
    <t>3-12-83</t>
  </si>
  <si>
    <t>3-12-94</t>
  </si>
  <si>
    <t>2-5-95</t>
  </si>
  <si>
    <t>2-5-42</t>
  </si>
  <si>
    <t>4-9-132</t>
  </si>
  <si>
    <t>4-10-86</t>
  </si>
  <si>
    <t>4-11-181</t>
  </si>
  <si>
    <t>7-3-98</t>
  </si>
  <si>
    <t>7-3-41</t>
  </si>
  <si>
    <t>7-3-157</t>
  </si>
  <si>
    <t>3-15-15</t>
  </si>
  <si>
    <t>3-15-22</t>
  </si>
  <si>
    <t>4-17-92</t>
  </si>
  <si>
    <t>4-17-117</t>
  </si>
  <si>
    <t>4-17-90</t>
  </si>
  <si>
    <t>4-17-143</t>
  </si>
  <si>
    <t>1-1-185</t>
  </si>
  <si>
    <t>1-1-136</t>
  </si>
  <si>
    <t>1-1-30</t>
  </si>
  <si>
    <t>7-5-128</t>
  </si>
  <si>
    <t>3-19-48</t>
  </si>
  <si>
    <t>7-7-105</t>
  </si>
  <si>
    <t>1-2-57</t>
  </si>
  <si>
    <t>1-3-13</t>
  </si>
  <si>
    <t>4-23-22</t>
  </si>
  <si>
    <t>7-9-80</t>
  </si>
  <si>
    <t>7-9-39</t>
  </si>
  <si>
    <t>1-4-174</t>
  </si>
  <si>
    <t>4-26-190</t>
  </si>
  <si>
    <t>4-26-197</t>
  </si>
  <si>
    <t>4-26-171</t>
  </si>
  <si>
    <t>4-26-183</t>
  </si>
  <si>
    <t>8-4-75</t>
  </si>
  <si>
    <t>7-13-125</t>
  </si>
  <si>
    <t>7-13-71</t>
  </si>
  <si>
    <t>7-13-66</t>
  </si>
  <si>
    <t>7-13-67</t>
  </si>
  <si>
    <t>7-13-76</t>
  </si>
  <si>
    <t>4-28-41</t>
  </si>
  <si>
    <t>4-28-42</t>
  </si>
  <si>
    <t>4-29-56</t>
  </si>
  <si>
    <t>4-29-179</t>
  </si>
  <si>
    <t>7-16-42</t>
  </si>
  <si>
    <t>4-33-125</t>
  </si>
  <si>
    <t>7-18-158</t>
  </si>
  <si>
    <t>7-18-107</t>
  </si>
  <si>
    <t>7-18-106</t>
  </si>
  <si>
    <t>1-5-76</t>
  </si>
  <si>
    <t>2-9-170</t>
  </si>
  <si>
    <t>3-25-85</t>
  </si>
  <si>
    <t>3-25-82</t>
  </si>
  <si>
    <t>3-25-95</t>
  </si>
  <si>
    <t>8-10-131</t>
  </si>
  <si>
    <t>8-10-181</t>
  </si>
  <si>
    <t>8-12-11</t>
  </si>
  <si>
    <t>4-38-53</t>
  </si>
  <si>
    <t>8-14-165</t>
  </si>
  <si>
    <t>3-28-76</t>
  </si>
  <si>
    <t>3-29-23</t>
  </si>
  <si>
    <t>8-15-32</t>
  </si>
  <si>
    <t>8-15-39</t>
  </si>
  <si>
    <t>8-15-100</t>
  </si>
  <si>
    <t>8-15-41</t>
  </si>
  <si>
    <t>4-41-28</t>
  </si>
  <si>
    <t>3-30-128</t>
  </si>
  <si>
    <t>7-22-138</t>
  </si>
  <si>
    <t>7-22-24</t>
  </si>
  <si>
    <t>7-22-31</t>
  </si>
  <si>
    <t>7-22-11</t>
  </si>
  <si>
    <t>1-9-82</t>
  </si>
  <si>
    <t>1-9-56</t>
  </si>
  <si>
    <t>3-31-68</t>
  </si>
  <si>
    <t>3-31-76</t>
  </si>
  <si>
    <t>3-33-125</t>
  </si>
  <si>
    <t>3-33-193</t>
  </si>
  <si>
    <t>8-16-30</t>
  </si>
  <si>
    <t>8-16-80</t>
  </si>
  <si>
    <t>8-16-29</t>
  </si>
  <si>
    <t>2-13-74</t>
  </si>
  <si>
    <t>2-13-29</t>
  </si>
  <si>
    <t>1-11-183</t>
  </si>
  <si>
    <t>2-14-62</t>
  </si>
  <si>
    <t>4-45-34</t>
  </si>
  <si>
    <t>7-24-31</t>
  </si>
  <si>
    <t>7-24-24</t>
  </si>
  <si>
    <t>3-35-113</t>
  </si>
  <si>
    <t>1-12-89</t>
  </si>
  <si>
    <t>4-49-137</t>
  </si>
  <si>
    <t>4-49-189</t>
  </si>
  <si>
    <t>7-27-101</t>
  </si>
  <si>
    <t>7-27-192</t>
  </si>
  <si>
    <t>7-27-110</t>
  </si>
  <si>
    <t>7-27-161</t>
  </si>
  <si>
    <t>4-50-128</t>
  </si>
  <si>
    <t>3-37-125</t>
  </si>
  <si>
    <t>3-37-160</t>
  </si>
  <si>
    <t>2-17-26</t>
  </si>
  <si>
    <t>2-17-23</t>
  </si>
  <si>
    <t>2-17-73</t>
  </si>
  <si>
    <t>8-21-1</t>
  </si>
  <si>
    <t>8-21-13</t>
  </si>
  <si>
    <t>4-52-146</t>
  </si>
  <si>
    <t>3-41-29</t>
  </si>
  <si>
    <t>4-56-81</t>
  </si>
  <si>
    <t>4-59-144</t>
  </si>
  <si>
    <t>4-59-143</t>
  </si>
  <si>
    <t>4-63-81</t>
  </si>
  <si>
    <t>4-63-83</t>
  </si>
  <si>
    <t>4-64-114</t>
  </si>
  <si>
    <t>4-64-138</t>
  </si>
  <si>
    <t>4-64-146</t>
  </si>
  <si>
    <t>4-64-105</t>
  </si>
  <si>
    <t>2-23-5</t>
  </si>
  <si>
    <t>4-65-53</t>
  </si>
  <si>
    <t>4-66-119</t>
  </si>
  <si>
    <t>2-24-115</t>
  </si>
  <si>
    <t>2-25-38</t>
  </si>
  <si>
    <t>2-25-29</t>
  </si>
  <si>
    <t>2-25-30</t>
  </si>
  <si>
    <t>3-45-33</t>
  </si>
  <si>
    <t>3-45-187</t>
  </si>
  <si>
    <t>3-46-48</t>
  </si>
  <si>
    <t>3-47-190</t>
  </si>
  <si>
    <t>2-26-145</t>
  </si>
  <si>
    <t>2-26-104</t>
  </si>
  <si>
    <t>4-67-191</t>
  </si>
  <si>
    <t>3-52-58</t>
  </si>
  <si>
    <t>3-52-62</t>
  </si>
  <si>
    <t>3-52-61</t>
  </si>
  <si>
    <t>7-39-157</t>
  </si>
  <si>
    <t>2-30-97</t>
  </si>
  <si>
    <t>2-30-46</t>
  </si>
  <si>
    <t>2-30-54</t>
  </si>
  <si>
    <t>2-30-2</t>
  </si>
  <si>
    <t>2-30-52</t>
  </si>
  <si>
    <t>7-41-193</t>
  </si>
  <si>
    <t>7-41-146</t>
  </si>
  <si>
    <t>2-31-40</t>
  </si>
  <si>
    <t>4-70-96</t>
  </si>
  <si>
    <t>4-70-190</t>
  </si>
  <si>
    <t>4-70-60</t>
  </si>
  <si>
    <t>4-70-59</t>
  </si>
  <si>
    <t>2-32-109</t>
  </si>
  <si>
    <t>2-32-152</t>
  </si>
  <si>
    <t>2-34-182</t>
  </si>
  <si>
    <t>3-57-48</t>
  </si>
  <si>
    <t>3-58-147</t>
  </si>
  <si>
    <t>4-75-59</t>
  </si>
  <si>
    <t>2-36-198</t>
  </si>
  <si>
    <t>2-36-149</t>
  </si>
  <si>
    <t>3-60-198</t>
  </si>
  <si>
    <t>3-60-159</t>
  </si>
  <si>
    <t>4-78-153</t>
  </si>
  <si>
    <t>4-78-202</t>
  </si>
  <si>
    <t>3-62-67</t>
  </si>
  <si>
    <t>7-43-136</t>
  </si>
  <si>
    <t>2-38-137</t>
  </si>
  <si>
    <t>2-38-102</t>
  </si>
  <si>
    <t>3-63-141</t>
  </si>
  <si>
    <t>4-81-144</t>
  </si>
  <si>
    <t>4-83-184</t>
  </si>
  <si>
    <t>3-65-157</t>
  </si>
  <si>
    <t>4-84-5</t>
  </si>
  <si>
    <t>4-86-157</t>
  </si>
  <si>
    <t>4-87-114</t>
  </si>
  <si>
    <t>3-67-181</t>
  </si>
  <si>
    <t>3-69-90</t>
  </si>
  <si>
    <t>4-92-182</t>
  </si>
  <si>
    <t>4-92-199</t>
  </si>
  <si>
    <t>4-92-132</t>
  </si>
  <si>
    <t>4-92-178</t>
  </si>
  <si>
    <t>3-70-95</t>
  </si>
  <si>
    <t>3-70-186</t>
  </si>
  <si>
    <t>3-70-26</t>
  </si>
  <si>
    <t>7-50-113</t>
  </si>
  <si>
    <t>4-93-33</t>
  </si>
  <si>
    <t>4-93-34</t>
  </si>
  <si>
    <t>7-51-189</t>
  </si>
  <si>
    <t>3-71-104</t>
  </si>
  <si>
    <t>4-94-128</t>
  </si>
  <si>
    <t>7-53-31</t>
  </si>
  <si>
    <t>4-96-60</t>
  </si>
  <si>
    <t>4-96-189</t>
  </si>
  <si>
    <t>7-54-6</t>
  </si>
  <si>
    <t>7-54-68</t>
  </si>
  <si>
    <t>7-54-27</t>
  </si>
  <si>
    <t>7-55-8</t>
  </si>
  <si>
    <t>7-55-67</t>
  </si>
  <si>
    <t>2-50-84</t>
  </si>
  <si>
    <t>2-50-83</t>
  </si>
  <si>
    <t>3-73-122</t>
  </si>
  <si>
    <t>2-51-195</t>
  </si>
  <si>
    <t>2-51-144</t>
  </si>
  <si>
    <t>4-102-112</t>
  </si>
  <si>
    <t>5-1-103</t>
  </si>
  <si>
    <t>5-1-40</t>
  </si>
  <si>
    <t>2-53-50</t>
  </si>
  <si>
    <t>3-77-78</t>
  </si>
  <si>
    <t>3-77-61</t>
  </si>
  <si>
    <t>3-77-89</t>
  </si>
  <si>
    <t>4-104-59</t>
  </si>
  <si>
    <t>3-78-144</t>
  </si>
  <si>
    <t>4-108-198</t>
  </si>
  <si>
    <t>3-82-38</t>
  </si>
  <si>
    <t>3-83-22</t>
  </si>
  <si>
    <t>4-112-150</t>
  </si>
  <si>
    <t>2-58-6</t>
  </si>
  <si>
    <t>2-58-184</t>
  </si>
  <si>
    <t>2-58-136</t>
  </si>
  <si>
    <t>2-60-18</t>
  </si>
  <si>
    <t>2-62-143</t>
  </si>
  <si>
    <t>2-63-113</t>
  </si>
  <si>
    <t>2-63-127</t>
  </si>
  <si>
    <t>7-69-33</t>
  </si>
  <si>
    <t>4-116-154</t>
  </si>
  <si>
    <t>4-116-109</t>
  </si>
  <si>
    <t>2-64-26</t>
  </si>
  <si>
    <t>2-64-116</t>
  </si>
  <si>
    <t>7-70-6</t>
  </si>
  <si>
    <t>7-70-2</t>
  </si>
  <si>
    <t>7-72-141</t>
  </si>
  <si>
    <t>7-72-280</t>
  </si>
  <si>
    <t>3-91-78</t>
  </si>
  <si>
    <t>4-120-163</t>
  </si>
  <si>
    <t>4-120-107</t>
  </si>
  <si>
    <t>3-93-81</t>
  </si>
  <si>
    <t>3-93-85</t>
  </si>
  <si>
    <t>3-93-87</t>
  </si>
  <si>
    <t>7-74-88</t>
  </si>
  <si>
    <t>3-94-220</t>
  </si>
  <si>
    <t>2-71-19</t>
  </si>
  <si>
    <t>3-95-53</t>
  </si>
  <si>
    <t>3-95-22</t>
  </si>
  <si>
    <t>3-97-112</t>
  </si>
  <si>
    <t>3-99-75</t>
  </si>
  <si>
    <t>4-129-175</t>
  </si>
  <si>
    <t>4-129-174</t>
  </si>
  <si>
    <t>4-129-120</t>
  </si>
  <si>
    <t>4-129-119</t>
  </si>
  <si>
    <t>3-100-54</t>
  </si>
  <si>
    <t>3-100-12</t>
  </si>
  <si>
    <t>3-100-162</t>
  </si>
  <si>
    <t>3-100-112</t>
  </si>
  <si>
    <t>4-131-95</t>
  </si>
  <si>
    <t>4-131-150</t>
  </si>
  <si>
    <t>3-101-6</t>
  </si>
  <si>
    <t>3-101-163</t>
  </si>
  <si>
    <t>3-101-29</t>
  </si>
  <si>
    <t>3-101-78</t>
  </si>
  <si>
    <t>4-132-142</t>
  </si>
  <si>
    <t>2-78-6</t>
  </si>
  <si>
    <t>2-78-2</t>
  </si>
  <si>
    <t>2-78-65</t>
  </si>
  <si>
    <t>2-80-226</t>
  </si>
  <si>
    <t>2-80-186</t>
  </si>
  <si>
    <t>3-107-196</t>
  </si>
  <si>
    <t>7-88-99</t>
  </si>
  <si>
    <t>7-88-88</t>
  </si>
  <si>
    <t>2-86-151</t>
  </si>
  <si>
    <t>2-87-61</t>
  </si>
  <si>
    <t>2-90-182</t>
  </si>
  <si>
    <t>2-90-175</t>
  </si>
  <si>
    <t>4-144-159</t>
  </si>
  <si>
    <t>4-144-132</t>
  </si>
  <si>
    <t>7-95-139</t>
  </si>
  <si>
    <t>7-95-12</t>
  </si>
  <si>
    <t>7-95-90</t>
  </si>
  <si>
    <t>7-95-171</t>
  </si>
  <si>
    <t>2-94-96</t>
  </si>
  <si>
    <t>2-94-52</t>
  </si>
  <si>
    <t>4-148-37</t>
  </si>
  <si>
    <t>2-99-145</t>
  </si>
  <si>
    <t>2-99-173</t>
  </si>
  <si>
    <t>4-150-166</t>
  </si>
  <si>
    <t>7-101-69</t>
  </si>
  <si>
    <t>2-100-196</t>
  </si>
  <si>
    <t>4-152-61</t>
  </si>
  <si>
    <t>2-103-31</t>
  </si>
  <si>
    <t>4-155-120</t>
  </si>
  <si>
    <t>2-105-1</t>
  </si>
  <si>
    <t>2-105-151</t>
  </si>
  <si>
    <t>4-158-114</t>
  </si>
  <si>
    <t>4-158-162</t>
  </si>
  <si>
    <t>4-159-170</t>
  </si>
  <si>
    <t>2-107-174</t>
  </si>
  <si>
    <t>2-107-125</t>
  </si>
  <si>
    <t>7-113-175</t>
  </si>
  <si>
    <t>7-113-104</t>
  </si>
  <si>
    <t>2-109-147</t>
  </si>
  <si>
    <t>7-114-17</t>
  </si>
  <si>
    <t>7-114-62</t>
  </si>
  <si>
    <t>2-110-46</t>
  </si>
  <si>
    <t>2-110-96</t>
  </si>
  <si>
    <t>4-162-57</t>
  </si>
  <si>
    <t>4-162-157</t>
  </si>
  <si>
    <t>4-162-13</t>
  </si>
  <si>
    <t>4-162-152</t>
  </si>
  <si>
    <t>4-162-80</t>
  </si>
  <si>
    <t>4-163-151</t>
  </si>
  <si>
    <t>4-163-143</t>
  </si>
  <si>
    <t>4-163-197</t>
  </si>
  <si>
    <t>4-163-154</t>
  </si>
  <si>
    <t>4-165-189</t>
  </si>
  <si>
    <t>7-119-72</t>
  </si>
  <si>
    <t>7-119-181</t>
  </si>
  <si>
    <t>7-119-83</t>
  </si>
  <si>
    <t>4-168-149</t>
  </si>
  <si>
    <t>4-170-183</t>
  </si>
  <si>
    <t>4-172-154</t>
  </si>
  <si>
    <t>7-124-39</t>
  </si>
  <si>
    <t>2-118-80</t>
  </si>
  <si>
    <t>4-178-194</t>
  </si>
  <si>
    <t>4-179-158</t>
  </si>
  <si>
    <t>4-179-108</t>
  </si>
  <si>
    <t>4-179-146</t>
  </si>
  <si>
    <t>2-121-114</t>
  </si>
  <si>
    <t>2-121-137</t>
  </si>
  <si>
    <t>2-121-184</t>
  </si>
  <si>
    <t>2-122-157</t>
  </si>
  <si>
    <t>4-181-194</t>
  </si>
  <si>
    <t>4-181-144</t>
  </si>
  <si>
    <t>8-22-87</t>
  </si>
  <si>
    <t>7-129-20</t>
  </si>
  <si>
    <t>4-182-181</t>
  </si>
  <si>
    <t>3-115-163</t>
  </si>
  <si>
    <t>2-125-185</t>
  </si>
  <si>
    <t>8-23-178</t>
  </si>
  <si>
    <t>8-23-131</t>
  </si>
  <si>
    <t>3-117-90</t>
  </si>
  <si>
    <t>7-135-150</t>
  </si>
  <si>
    <t>7-136-102</t>
  </si>
  <si>
    <t>8-27-32</t>
  </si>
  <si>
    <t>2-130-164</t>
  </si>
  <si>
    <t>2-130-116</t>
  </si>
  <si>
    <t>4-188-43</t>
  </si>
  <si>
    <t>4-188-45</t>
  </si>
  <si>
    <t>4-189-198</t>
  </si>
  <si>
    <t>4-189-61</t>
  </si>
  <si>
    <t>4-190-31</t>
  </si>
  <si>
    <t>4-190-36</t>
  </si>
  <si>
    <t>4-190-90</t>
  </si>
  <si>
    <t>7-139-216</t>
  </si>
  <si>
    <t>7-139-219</t>
  </si>
  <si>
    <t>7-139-9</t>
  </si>
  <si>
    <t>7-140-176</t>
  </si>
  <si>
    <t>7-140-198</t>
  </si>
  <si>
    <t>7-140-114</t>
  </si>
  <si>
    <t>7-140-149</t>
  </si>
  <si>
    <t>7-140-116</t>
  </si>
  <si>
    <t>7-140-163</t>
  </si>
  <si>
    <t>7-140-174</t>
  </si>
  <si>
    <t>7-140-187</t>
  </si>
  <si>
    <t>2-134-188</t>
  </si>
  <si>
    <t>5-7-92</t>
  </si>
  <si>
    <t>5-7-91</t>
  </si>
  <si>
    <t>5-7-6</t>
  </si>
  <si>
    <t>5-7-96</t>
  </si>
  <si>
    <t>5-7-93</t>
  </si>
  <si>
    <t>5-7-103</t>
  </si>
  <si>
    <t>5-7-19</t>
  </si>
  <si>
    <t>5-7-97</t>
  </si>
  <si>
    <t>5-7-99</t>
  </si>
  <si>
    <t>5-7-45</t>
  </si>
  <si>
    <t>5-7-14</t>
  </si>
  <si>
    <t>5-7-8</t>
  </si>
  <si>
    <t>5-7-10</t>
  </si>
  <si>
    <t>5-7-81</t>
  </si>
  <si>
    <t>8-29-42</t>
  </si>
  <si>
    <t>8-29-90</t>
  </si>
  <si>
    <t>8-29-43</t>
  </si>
  <si>
    <t>7-146-32</t>
  </si>
  <si>
    <t>8-35-120</t>
  </si>
  <si>
    <t>8-35-166</t>
  </si>
  <si>
    <t>8-36-199</t>
  </si>
  <si>
    <t>8-36-114</t>
  </si>
  <si>
    <t>8-36-111</t>
  </si>
  <si>
    <t>3-123-146</t>
  </si>
  <si>
    <t>2-140-104</t>
  </si>
  <si>
    <t>2-140-117</t>
  </si>
  <si>
    <t>2-140-174</t>
  </si>
  <si>
    <t>2-140-132</t>
  </si>
  <si>
    <t>2-140-168</t>
  </si>
  <si>
    <t>2-140-151</t>
  </si>
  <si>
    <t>2-140-175</t>
  </si>
  <si>
    <t>2-140-108</t>
  </si>
  <si>
    <t>2-140-71</t>
  </si>
  <si>
    <t>2-140-190</t>
  </si>
  <si>
    <t>2-140-166</t>
  </si>
  <si>
    <t>4-198-19</t>
  </si>
  <si>
    <t>4-198-95</t>
  </si>
  <si>
    <t>8-37-68</t>
  </si>
  <si>
    <t>7-150-7</t>
  </si>
  <si>
    <t>7-150-104</t>
  </si>
  <si>
    <t>8-38-143</t>
  </si>
  <si>
    <t>8-38-120</t>
  </si>
  <si>
    <t>8-38-118</t>
  </si>
  <si>
    <t>8-38-171</t>
  </si>
  <si>
    <t>7-151-52</t>
  </si>
  <si>
    <t>8-41-170</t>
  </si>
  <si>
    <t>8-41-122</t>
  </si>
  <si>
    <t>8-41-114</t>
  </si>
  <si>
    <t>8-41-163</t>
  </si>
  <si>
    <t>4-201-75</t>
  </si>
  <si>
    <t>3-126-40</t>
  </si>
  <si>
    <t>8-43-35</t>
  </si>
  <si>
    <t>8-44-70</t>
  </si>
  <si>
    <t>6-1-109</t>
  </si>
  <si>
    <t>7222730251 (7222730251)</t>
  </si>
  <si>
    <t>6-1-107</t>
  </si>
  <si>
    <t>6-1-158</t>
  </si>
  <si>
    <t>6-1-157</t>
  </si>
  <si>
    <t>6-1-111</t>
  </si>
  <si>
    <t>6-1-161</t>
  </si>
  <si>
    <t>6-1-2</t>
  </si>
  <si>
    <t>4-1-114</t>
  </si>
  <si>
    <t>4-1-60</t>
  </si>
  <si>
    <t>2-2-98</t>
  </si>
  <si>
    <t>2-2-100</t>
  </si>
  <si>
    <t>6-2-187</t>
  </si>
  <si>
    <t>6-2-199</t>
  </si>
  <si>
    <t>6-2-137</t>
  </si>
  <si>
    <t>4-2-178</t>
  </si>
  <si>
    <t>4-2-134</t>
  </si>
  <si>
    <t>4-2-111</t>
  </si>
  <si>
    <t>3-4-106</t>
  </si>
  <si>
    <t>3-4-113</t>
  </si>
  <si>
    <t>3-4-160</t>
  </si>
  <si>
    <t>3-6-155</t>
  </si>
  <si>
    <t>3-6-105</t>
  </si>
  <si>
    <t>4-6-13</t>
  </si>
  <si>
    <t>4-6-97</t>
  </si>
  <si>
    <t>4-6-67</t>
  </si>
  <si>
    <t>4-6-47</t>
  </si>
  <si>
    <t>6-5-4</t>
  </si>
  <si>
    <t>3-10-141</t>
  </si>
  <si>
    <t>3-10-187</t>
  </si>
  <si>
    <t>3-10-186</t>
  </si>
  <si>
    <t>3-10-138</t>
  </si>
  <si>
    <t>3-11-39</t>
  </si>
  <si>
    <t>3-11-37</t>
  </si>
  <si>
    <t>3-11-12</t>
  </si>
  <si>
    <t>4-8-56</t>
  </si>
  <si>
    <t>4-8-57</t>
  </si>
  <si>
    <t>4-9-128</t>
  </si>
  <si>
    <t>4-10-88</t>
  </si>
  <si>
    <t>7-3-94</t>
  </si>
  <si>
    <t>4-13-141</t>
  </si>
  <si>
    <t>4-13-186</t>
  </si>
  <si>
    <t>4-14-171</t>
  </si>
  <si>
    <t>7-4-78</t>
  </si>
  <si>
    <t>4-17-94</t>
  </si>
  <si>
    <t>4-17-95</t>
  </si>
  <si>
    <t>1-1-27</t>
  </si>
  <si>
    <t>1-1-135</t>
  </si>
  <si>
    <t>4-18-142</t>
  </si>
  <si>
    <t>4-19-145</t>
  </si>
  <si>
    <t>4-19-195</t>
  </si>
  <si>
    <t>3-19-62</t>
  </si>
  <si>
    <t>3-19-54</t>
  </si>
  <si>
    <t>3-21-31</t>
  </si>
  <si>
    <t>4-20-27</t>
  </si>
  <si>
    <t>4-20-120</t>
  </si>
  <si>
    <t>4-21-78</t>
  </si>
  <si>
    <t>4-21-82</t>
  </si>
  <si>
    <t>4-21-85</t>
  </si>
  <si>
    <t>4-21-33</t>
  </si>
  <si>
    <t>4-21-2</t>
  </si>
  <si>
    <t>1-3-7</t>
  </si>
  <si>
    <t>4-23-21</t>
  </si>
  <si>
    <t>4-23-192</t>
  </si>
  <si>
    <t>1-4-19</t>
  </si>
  <si>
    <t>1-4-20</t>
  </si>
  <si>
    <t>4-25-77</t>
  </si>
  <si>
    <t>4-26-180</t>
  </si>
  <si>
    <t>4-26-188</t>
  </si>
  <si>
    <t>3-22-141</t>
  </si>
  <si>
    <t>3-22-200</t>
  </si>
  <si>
    <t>4-27-50</t>
  </si>
  <si>
    <t>7-13-120</t>
  </si>
  <si>
    <t>7-13-189</t>
  </si>
  <si>
    <t>7-13-170</t>
  </si>
  <si>
    <t>7-13-169</t>
  </si>
  <si>
    <t>7-13-122</t>
  </si>
  <si>
    <t>8-6-195</t>
  </si>
  <si>
    <t>8-6-194</t>
  </si>
  <si>
    <t>4-29-105</t>
  </si>
  <si>
    <t>4-29-121</t>
  </si>
  <si>
    <t>7-16-41</t>
  </si>
  <si>
    <t>7-16-48</t>
  </si>
  <si>
    <t>4-31-165</t>
  </si>
  <si>
    <t>7-18-109</t>
  </si>
  <si>
    <t>1-5-24</t>
  </si>
  <si>
    <t>1-6-171</t>
  </si>
  <si>
    <t>1-6-134</t>
  </si>
  <si>
    <t>1-6-120</t>
  </si>
  <si>
    <t>1-6-135</t>
  </si>
  <si>
    <t>1-6-184</t>
  </si>
  <si>
    <t>1-6-168</t>
  </si>
  <si>
    <t>1-7-124</t>
  </si>
  <si>
    <t>3-25-84</t>
  </si>
  <si>
    <t>3-25-97</t>
  </si>
  <si>
    <t>4-38-54</t>
  </si>
  <si>
    <t>2-10-118</t>
  </si>
  <si>
    <t>3-28-41</t>
  </si>
  <si>
    <t>1-8-196</t>
  </si>
  <si>
    <t>8-15-77</t>
  </si>
  <si>
    <t>8-15-37</t>
  </si>
  <si>
    <t>8-15-27</t>
  </si>
  <si>
    <t>3-30-169</t>
  </si>
  <si>
    <t>3-30-147</t>
  </si>
  <si>
    <t>3-30-119</t>
  </si>
  <si>
    <t>7-22-30</t>
  </si>
  <si>
    <t>7-22-49</t>
  </si>
  <si>
    <t>7-22-21</t>
  </si>
  <si>
    <t>7-22-90</t>
  </si>
  <si>
    <t>7-22-27</t>
  </si>
  <si>
    <t>1-9-7</t>
  </si>
  <si>
    <t>4-43-90</t>
  </si>
  <si>
    <t>4-45-104</t>
  </si>
  <si>
    <t>4-45-103</t>
  </si>
  <si>
    <t>4-45-101</t>
  </si>
  <si>
    <t>8-17-116</t>
  </si>
  <si>
    <t>4-46-198</t>
  </si>
  <si>
    <t>4-46-125</t>
  </si>
  <si>
    <t>4-46-122</t>
  </si>
  <si>
    <t>3-36-98</t>
  </si>
  <si>
    <t>3-36-43</t>
  </si>
  <si>
    <t>3-36-146</t>
  </si>
  <si>
    <t>3-36-114</t>
  </si>
  <si>
    <t>3-36-163</t>
  </si>
  <si>
    <t>1-12-151</t>
  </si>
  <si>
    <t>7-26-8</t>
  </si>
  <si>
    <t>4-49-36</t>
  </si>
  <si>
    <t>4-49-190</t>
  </si>
  <si>
    <t>4-49-95</t>
  </si>
  <si>
    <t>7-27-140</t>
  </si>
  <si>
    <t>7-27-102</t>
  </si>
  <si>
    <t>7-27-141</t>
  </si>
  <si>
    <t>2-17-185</t>
  </si>
  <si>
    <t>3-38-46</t>
  </si>
  <si>
    <t>7-29-194</t>
  </si>
  <si>
    <t>7-29-114</t>
  </si>
  <si>
    <t>7-30-26</t>
  </si>
  <si>
    <t>4-52-145</t>
  </si>
  <si>
    <t>4-52-190</t>
  </si>
  <si>
    <t>4-54-175</t>
  </si>
  <si>
    <t>3-41-48</t>
  </si>
  <si>
    <t>7-33-129</t>
  </si>
  <si>
    <t>3-42-194</t>
  </si>
  <si>
    <t>4-59-148</t>
  </si>
  <si>
    <t>4-59-139</t>
  </si>
  <si>
    <t>3-43-159</t>
  </si>
  <si>
    <t>4-63-114</t>
  </si>
  <si>
    <t>4-63-167</t>
  </si>
  <si>
    <t>4-65-5</t>
  </si>
  <si>
    <t>3-44-179</t>
  </si>
  <si>
    <t>2-24-162</t>
  </si>
  <si>
    <t>2-24-112</t>
  </si>
  <si>
    <t>3-46-56</t>
  </si>
  <si>
    <t>3-46-66</t>
  </si>
  <si>
    <t>2-27-22</t>
  </si>
  <si>
    <t>2-27-74</t>
  </si>
  <si>
    <t>4-67-193</t>
  </si>
  <si>
    <t>4-67-142</t>
  </si>
  <si>
    <t>3-52-13</t>
  </si>
  <si>
    <t>3-52-12</t>
  </si>
  <si>
    <t>7-39-160</t>
  </si>
  <si>
    <t>7-39-169</t>
  </si>
  <si>
    <t>2-30-35</t>
  </si>
  <si>
    <t>2-30-1</t>
  </si>
  <si>
    <t>2-30-56</t>
  </si>
  <si>
    <t>7-41-140</t>
  </si>
  <si>
    <t>4-70-124</t>
  </si>
  <si>
    <t>4-70-148</t>
  </si>
  <si>
    <t>4-70-174</t>
  </si>
  <si>
    <t>4-70-125</t>
  </si>
  <si>
    <t>2-32-118</t>
  </si>
  <si>
    <t>2-32-113</t>
  </si>
  <si>
    <t>2-32-110</t>
  </si>
  <si>
    <t>4-71-169</t>
  </si>
  <si>
    <t>4-72-134</t>
  </si>
  <si>
    <t>3-57-34</t>
  </si>
  <si>
    <t>3-57-56</t>
  </si>
  <si>
    <t>3-57-55</t>
  </si>
  <si>
    <t>3-57-22</t>
  </si>
  <si>
    <t>3-57-50</t>
  </si>
  <si>
    <t>2-35-170</t>
  </si>
  <si>
    <t>2-35-173</t>
  </si>
  <si>
    <t>3-58-166</t>
  </si>
  <si>
    <t>3-58-53</t>
  </si>
  <si>
    <t>3-58-4</t>
  </si>
  <si>
    <t>3-58-6</t>
  </si>
  <si>
    <t>3-58-198</t>
  </si>
  <si>
    <t>3-59-45</t>
  </si>
  <si>
    <t>3-59-33</t>
  </si>
  <si>
    <t>3-59-24</t>
  </si>
  <si>
    <t>3-59-44</t>
  </si>
  <si>
    <t>3-59-72</t>
  </si>
  <si>
    <t>4-75-71</t>
  </si>
  <si>
    <t>3-60-146</t>
  </si>
  <si>
    <t>3-60-161</t>
  </si>
  <si>
    <t>3-60-167</t>
  </si>
  <si>
    <t>3-60-196</t>
  </si>
  <si>
    <t>3-60-158</t>
  </si>
  <si>
    <t>4-78-198</t>
  </si>
  <si>
    <t>7-43-160</t>
  </si>
  <si>
    <t>2-38-64</t>
  </si>
  <si>
    <t>2-38-12</t>
  </si>
  <si>
    <t>4-81-1</t>
  </si>
  <si>
    <t>3-65-160</t>
  </si>
  <si>
    <t>4-84-107</t>
  </si>
  <si>
    <t>3-67-159</t>
  </si>
  <si>
    <t>3-67-132</t>
  </si>
  <si>
    <t>3-68-182</t>
  </si>
  <si>
    <t>3-69-40</t>
  </si>
  <si>
    <t>4-92-127</t>
  </si>
  <si>
    <t>4-92-121</t>
  </si>
  <si>
    <t>4-92-171</t>
  </si>
  <si>
    <t>4-92-176</t>
  </si>
  <si>
    <t>3-70-131</t>
  </si>
  <si>
    <t>7-50-114</t>
  </si>
  <si>
    <t>4-93-38</t>
  </si>
  <si>
    <t>4-93-4</t>
  </si>
  <si>
    <t>7-51-147</t>
  </si>
  <si>
    <t>2-46-190</t>
  </si>
  <si>
    <t>7-53-43</t>
  </si>
  <si>
    <t>7-53-70</t>
  </si>
  <si>
    <t>7-55-15</t>
  </si>
  <si>
    <t>7-55-41</t>
  </si>
  <si>
    <t>7-55-71</t>
  </si>
  <si>
    <t>7-55-5</t>
  </si>
  <si>
    <t>2-50-46</t>
  </si>
  <si>
    <t>2-50-13</t>
  </si>
  <si>
    <t>2-50-89</t>
  </si>
  <si>
    <t>2-50-44</t>
  </si>
  <si>
    <t>3-73-155</t>
  </si>
  <si>
    <t>3-73-104</t>
  </si>
  <si>
    <t>3-73-152</t>
  </si>
  <si>
    <t>3-73-107</t>
  </si>
  <si>
    <t>7-58-13</t>
  </si>
  <si>
    <t>2-51-130</t>
  </si>
  <si>
    <t>2-51-134</t>
  </si>
  <si>
    <t>2-52-72</t>
  </si>
  <si>
    <t>4-101-139</t>
  </si>
  <si>
    <t>3-77-1</t>
  </si>
  <si>
    <t>2-54-53</t>
  </si>
  <si>
    <t>2-55-25</t>
  </si>
  <si>
    <t>4-108-162</t>
  </si>
  <si>
    <t>4-108-120</t>
  </si>
  <si>
    <t>3-82-88</t>
  </si>
  <si>
    <t>3-82-86</t>
  </si>
  <si>
    <t>3-82-84</t>
  </si>
  <si>
    <t>3-82-34</t>
  </si>
  <si>
    <t>4-112-200</t>
  </si>
  <si>
    <t>7-65-90</t>
  </si>
  <si>
    <t>2-59-79</t>
  </si>
  <si>
    <t>2-59-170</t>
  </si>
  <si>
    <t>2-59-59</t>
  </si>
  <si>
    <t>2-60-19</t>
  </si>
  <si>
    <t>2-60-20</t>
  </si>
  <si>
    <t>2-60-54</t>
  </si>
  <si>
    <t>2-60-7</t>
  </si>
  <si>
    <t>2-60-63</t>
  </si>
  <si>
    <t>2-60-72</t>
  </si>
  <si>
    <t>2-60-71</t>
  </si>
  <si>
    <t>3-85-115</t>
  </si>
  <si>
    <t>3-85-181</t>
  </si>
  <si>
    <t>7-67-86</t>
  </si>
  <si>
    <t>7-67-84</t>
  </si>
  <si>
    <t>7-68-142</t>
  </si>
  <si>
    <t>2-62-150</t>
  </si>
  <si>
    <t>2-62-147</t>
  </si>
  <si>
    <t>2-63-126</t>
  </si>
  <si>
    <t>7-69-37</t>
  </si>
  <si>
    <t>7-70-7</t>
  </si>
  <si>
    <t>7-70-13</t>
  </si>
  <si>
    <t>3-88-151</t>
  </si>
  <si>
    <t>4-117-30</t>
  </si>
  <si>
    <t>2-65-196</t>
  </si>
  <si>
    <t>7-72-157</t>
  </si>
  <si>
    <t>7-72-260</t>
  </si>
  <si>
    <t>7-72-114</t>
  </si>
  <si>
    <t>4-120-14</t>
  </si>
  <si>
    <t>4-120-2</t>
  </si>
  <si>
    <t>4-120-13</t>
  </si>
  <si>
    <t>2-67-16</t>
  </si>
  <si>
    <t>2-67-54</t>
  </si>
  <si>
    <t>4-121-142</t>
  </si>
  <si>
    <t>3-93-32</t>
  </si>
  <si>
    <t>3-93-34</t>
  </si>
  <si>
    <t>3-93-86</t>
  </si>
  <si>
    <t>7-74-72</t>
  </si>
  <si>
    <t>7-74-99</t>
  </si>
  <si>
    <t>2-70-1</t>
  </si>
  <si>
    <t>4-123-136</t>
  </si>
  <si>
    <t>7-79-17</t>
  </si>
  <si>
    <t>7-79-4</t>
  </si>
  <si>
    <t>7-79-5</t>
  </si>
  <si>
    <t>2-71-17</t>
  </si>
  <si>
    <t>2-71-67</t>
  </si>
  <si>
    <t>7-80-162</t>
  </si>
  <si>
    <t>3-95-16</t>
  </si>
  <si>
    <t>3-95-47</t>
  </si>
  <si>
    <t>7-81-148</t>
  </si>
  <si>
    <t>7-81-196</t>
  </si>
  <si>
    <t>3-96-31</t>
  </si>
  <si>
    <t>3-96-80</t>
  </si>
  <si>
    <t>7-82-143</t>
  </si>
  <si>
    <t>7-82-142</t>
  </si>
  <si>
    <t>7-82-180</t>
  </si>
  <si>
    <t>7-84-195</t>
  </si>
  <si>
    <t>3-99-3</t>
  </si>
  <si>
    <t>4-129-170</t>
  </si>
  <si>
    <t>4-129-122</t>
  </si>
  <si>
    <t>4-129-173</t>
  </si>
  <si>
    <t>7-87-87</t>
  </si>
  <si>
    <t>7-87-39</t>
  </si>
  <si>
    <t>3-100-109</t>
  </si>
  <si>
    <t>3-100-115</t>
  </si>
  <si>
    <t>4-130-94</t>
  </si>
  <si>
    <t>4-130-46</t>
  </si>
  <si>
    <t>4-131-198</t>
  </si>
  <si>
    <t>4-131-197</t>
  </si>
  <si>
    <t>4-131-196</t>
  </si>
  <si>
    <t>4-131-194</t>
  </si>
  <si>
    <t>4-131-120</t>
  </si>
  <si>
    <t>4-131-140</t>
  </si>
  <si>
    <t>3-101-147</t>
  </si>
  <si>
    <t>3-101-39</t>
  </si>
  <si>
    <t>3-101-41</t>
  </si>
  <si>
    <t>3-101-127</t>
  </si>
  <si>
    <t>2-78-58</t>
  </si>
  <si>
    <t>2-78-33</t>
  </si>
  <si>
    <t>2-78-22</t>
  </si>
  <si>
    <t>2-78-8</t>
  </si>
  <si>
    <t>3-103-106</t>
  </si>
  <si>
    <t>3-103-104</t>
  </si>
  <si>
    <t>3-103-109</t>
  </si>
  <si>
    <t>3-103-156</t>
  </si>
  <si>
    <t>3-103-108</t>
  </si>
  <si>
    <t>3-103-107</t>
  </si>
  <si>
    <t>3-103-154</t>
  </si>
  <si>
    <t>3-103-160</t>
  </si>
  <si>
    <t>3-103-159</t>
  </si>
  <si>
    <t>3-103-158</t>
  </si>
  <si>
    <t>3-103-157</t>
  </si>
  <si>
    <t>2-80-184</t>
  </si>
  <si>
    <t>2-80-180</t>
  </si>
  <si>
    <t>3-107-198</t>
  </si>
  <si>
    <t>3-107-145</t>
  </si>
  <si>
    <t>3-107-150</t>
  </si>
  <si>
    <t>3-107-194</t>
  </si>
  <si>
    <t>3-107-193</t>
  </si>
  <si>
    <t>7-88-183</t>
  </si>
  <si>
    <t>7-88-153</t>
  </si>
  <si>
    <t>7-88-61</t>
  </si>
  <si>
    <t>7-88-173</t>
  </si>
  <si>
    <t>7-88-14</t>
  </si>
  <si>
    <t>7-89-72</t>
  </si>
  <si>
    <t>5-2-82</t>
  </si>
  <si>
    <t>5-2-57</t>
  </si>
  <si>
    <t>5-2-54</t>
  </si>
  <si>
    <t>7-92-136</t>
  </si>
  <si>
    <t>7-92-133</t>
  </si>
  <si>
    <t>7-95-192</t>
  </si>
  <si>
    <t>7-95-71</t>
  </si>
  <si>
    <t>7-95-121</t>
  </si>
  <si>
    <t>7-95-128</t>
  </si>
  <si>
    <t>7-95-188</t>
  </si>
  <si>
    <t>7-95-7</t>
  </si>
  <si>
    <t>2-95-146</t>
  </si>
  <si>
    <t>2-95-58</t>
  </si>
  <si>
    <t>4-148-86</t>
  </si>
  <si>
    <t>4-148-166</t>
  </si>
  <si>
    <t>4-148-117</t>
  </si>
  <si>
    <t>4-148-80</t>
  </si>
  <si>
    <t>7-100-113</t>
  </si>
  <si>
    <t>2-99-122</t>
  </si>
  <si>
    <t>2-99-121</t>
  </si>
  <si>
    <t>2-99-175</t>
  </si>
  <si>
    <t>7-101-143</t>
  </si>
  <si>
    <t>2-100-152</t>
  </si>
  <si>
    <t>2-100-151</t>
  </si>
  <si>
    <t>2-100-193</t>
  </si>
  <si>
    <t>4-151-13</t>
  </si>
  <si>
    <t>7-104-160</t>
  </si>
  <si>
    <t>4-152-55</t>
  </si>
  <si>
    <t>2-101-184</t>
  </si>
  <si>
    <t>4-154-175</t>
  </si>
  <si>
    <t>4-155-62</t>
  </si>
  <si>
    <t>4-155-56</t>
  </si>
  <si>
    <t>4-155-9</t>
  </si>
  <si>
    <t>4-156-152</t>
  </si>
  <si>
    <t>4-156-25</t>
  </si>
  <si>
    <t>4-156-74</t>
  </si>
  <si>
    <t>7-108-22</t>
  </si>
  <si>
    <t>7-108-70</t>
  </si>
  <si>
    <t>2-105-142</t>
  </si>
  <si>
    <t>2-105-41</t>
  </si>
  <si>
    <t>2-105-135</t>
  </si>
  <si>
    <t>2-105-198</t>
  </si>
  <si>
    <t>2-105-193</t>
  </si>
  <si>
    <t>7-109-58</t>
  </si>
  <si>
    <t>2-106-192</t>
  </si>
  <si>
    <t>2-106-191</t>
  </si>
  <si>
    <t>4-158-115</t>
  </si>
  <si>
    <t>4-158-124</t>
  </si>
  <si>
    <t>4-159-176</t>
  </si>
  <si>
    <t>4-159-95</t>
  </si>
  <si>
    <t>4-159-159</t>
  </si>
  <si>
    <t>4-159-111</t>
  </si>
  <si>
    <t>4-159-165</t>
  </si>
  <si>
    <t>4-159-119</t>
  </si>
  <si>
    <t>4-159-146</t>
  </si>
  <si>
    <t>4-159-108</t>
  </si>
  <si>
    <t>4-159-107</t>
  </si>
  <si>
    <t>4-159-174</t>
  </si>
  <si>
    <t>4-159-171</t>
  </si>
  <si>
    <t>4-159-105</t>
  </si>
  <si>
    <t>4-159-103</t>
  </si>
  <si>
    <t>7-111-104</t>
  </si>
  <si>
    <t>7-112-102</t>
  </si>
  <si>
    <t>7-114-190</t>
  </si>
  <si>
    <t>7-114-141</t>
  </si>
  <si>
    <t>7-114-140</t>
  </si>
  <si>
    <t>4-162-95</t>
  </si>
  <si>
    <t>4-162-47</t>
  </si>
  <si>
    <t>4-162-20</t>
  </si>
  <si>
    <t>7-115-150</t>
  </si>
  <si>
    <t>4-163-199</t>
  </si>
  <si>
    <t>4-163-188</t>
  </si>
  <si>
    <t>4-163-144</t>
  </si>
  <si>
    <t>4-163-196</t>
  </si>
  <si>
    <t>4-163-195</t>
  </si>
  <si>
    <t>4-163-142</t>
  </si>
  <si>
    <t>4-163-153</t>
  </si>
  <si>
    <t>2-111-186</t>
  </si>
  <si>
    <t>4-165-178</t>
  </si>
  <si>
    <t>4-165-121</t>
  </si>
  <si>
    <t>7-119-94</t>
  </si>
  <si>
    <t>4-168-151</t>
  </si>
  <si>
    <t>4-168-199</t>
  </si>
  <si>
    <t>2-114-60</t>
  </si>
  <si>
    <t>2-115-146</t>
  </si>
  <si>
    <t>2-115-97</t>
  </si>
  <si>
    <t>4-170-135</t>
  </si>
  <si>
    <t>7-122-134</t>
  </si>
  <si>
    <t>4-171-12</t>
  </si>
  <si>
    <t>4-171-61</t>
  </si>
  <si>
    <t>4-172-157</t>
  </si>
  <si>
    <t>7-124-91</t>
  </si>
  <si>
    <t>7-125-65</t>
  </si>
  <si>
    <t>7-126-130</t>
  </si>
  <si>
    <t>2-117-152</t>
  </si>
  <si>
    <t>2-117-65</t>
  </si>
  <si>
    <t>2-117-64</t>
  </si>
  <si>
    <t>2-118-90</t>
  </si>
  <si>
    <t>4-175-116</t>
  </si>
  <si>
    <t>4-175-167</t>
  </si>
  <si>
    <t>4-175-155</t>
  </si>
  <si>
    <t>4-175-165</t>
  </si>
  <si>
    <t>4-175-164</t>
  </si>
  <si>
    <t>4-175-163</t>
  </si>
  <si>
    <t>4-177-98</t>
  </si>
  <si>
    <t>4-177-99</t>
  </si>
  <si>
    <t>3-113-191</t>
  </si>
  <si>
    <t>2-122-3</t>
  </si>
  <si>
    <t>2-122-203</t>
  </si>
  <si>
    <t>4-181-175</t>
  </si>
  <si>
    <t>4-181-147</t>
  </si>
  <si>
    <t>8-22-100</t>
  </si>
  <si>
    <t>8-22-84</t>
  </si>
  <si>
    <t>8-22-83</t>
  </si>
  <si>
    <t>8-22-94</t>
  </si>
  <si>
    <t>8-22-36</t>
  </si>
  <si>
    <t>4-182-183</t>
  </si>
  <si>
    <t>4-182-189</t>
  </si>
  <si>
    <t>4-182-135</t>
  </si>
  <si>
    <t>4-182-93</t>
  </si>
  <si>
    <t>4-182-177</t>
  </si>
  <si>
    <t>3-115-150</t>
  </si>
  <si>
    <t>3-115-143</t>
  </si>
  <si>
    <t>3-115-155</t>
  </si>
  <si>
    <t>3-115-140</t>
  </si>
  <si>
    <t>3-115-179</t>
  </si>
  <si>
    <t>7-130-129</t>
  </si>
  <si>
    <t>7-130-178</t>
  </si>
  <si>
    <t>2-125-108</t>
  </si>
  <si>
    <t>2-126-120</t>
  </si>
  <si>
    <t>8-23-182</t>
  </si>
  <si>
    <t>8-23-181</t>
  </si>
  <si>
    <t>8-23-177</t>
  </si>
  <si>
    <t>8-23-129</t>
  </si>
  <si>
    <t>8-23-127</t>
  </si>
  <si>
    <t>8-23-132</t>
  </si>
  <si>
    <t>4-183-49</t>
  </si>
  <si>
    <t>4-183-153</t>
  </si>
  <si>
    <t>3-117-92</t>
  </si>
  <si>
    <t>7-133-192</t>
  </si>
  <si>
    <t>8-26-147</t>
  </si>
  <si>
    <t>7-134-51</t>
  </si>
  <si>
    <t>7-134-53</t>
  </si>
  <si>
    <t>7-136-97</t>
  </si>
  <si>
    <t>8-27-44</t>
  </si>
  <si>
    <t>8-27-97</t>
  </si>
  <si>
    <t>8-27-47</t>
  </si>
  <si>
    <t>2-130-70</t>
  </si>
  <si>
    <t>2-130-100</t>
  </si>
  <si>
    <t>2-130-49</t>
  </si>
  <si>
    <t>2-130-163</t>
  </si>
  <si>
    <t>2-130-113</t>
  </si>
  <si>
    <t>7-137-130</t>
  </si>
  <si>
    <t>4-188-89</t>
  </si>
  <si>
    <t>4-188-38</t>
  </si>
  <si>
    <t>4-188-93</t>
  </si>
  <si>
    <t>4-188-92</t>
  </si>
  <si>
    <t>4-188-84</t>
  </si>
  <si>
    <t>4-188-100</t>
  </si>
  <si>
    <t>4-188-99</t>
  </si>
  <si>
    <t>4-188-85</t>
  </si>
  <si>
    <t>4-188-36</t>
  </si>
  <si>
    <t>4-188-98</t>
  </si>
  <si>
    <t>7-138-157</t>
  </si>
  <si>
    <t>7-138-94</t>
  </si>
  <si>
    <t>7-138-193</t>
  </si>
  <si>
    <t>4-190-40</t>
  </si>
  <si>
    <t>7-140-171</t>
  </si>
  <si>
    <t>7-140-190</t>
  </si>
  <si>
    <t>7-140-188</t>
  </si>
  <si>
    <t>7-140-105</t>
  </si>
  <si>
    <t>7-140-107</t>
  </si>
  <si>
    <t>7-140-199</t>
  </si>
  <si>
    <t>2-134-189</t>
  </si>
  <si>
    <t>2-134-145</t>
  </si>
  <si>
    <t>2-134-114</t>
  </si>
  <si>
    <t>2-134-193</t>
  </si>
  <si>
    <t>2-134-197</t>
  </si>
  <si>
    <t>2-134-142</t>
  </si>
  <si>
    <t>2-134-200</t>
  </si>
  <si>
    <t>5-7-39</t>
  </si>
  <si>
    <t>5-7-37</t>
  </si>
  <si>
    <t>8-29-33</t>
  </si>
  <si>
    <t>8-29-89</t>
  </si>
  <si>
    <t>4-194-67</t>
  </si>
  <si>
    <t>8-30-196</t>
  </si>
  <si>
    <t>8-30-149</t>
  </si>
  <si>
    <t>8-32-103</t>
  </si>
  <si>
    <t>8-32-110</t>
  </si>
  <si>
    <t>8-35-162</t>
  </si>
  <si>
    <t>8-36-152</t>
  </si>
  <si>
    <t>8-36-151</t>
  </si>
  <si>
    <t>8-36-198</t>
  </si>
  <si>
    <t>2-140-137</t>
  </si>
  <si>
    <t>2-140-162</t>
  </si>
  <si>
    <t>2-140-161</t>
  </si>
  <si>
    <t>2-140-172</t>
  </si>
  <si>
    <t>2-140-130</t>
  </si>
  <si>
    <t>2-140-128</t>
  </si>
  <si>
    <t>2-140-112</t>
  </si>
  <si>
    <t>2-140-159</t>
  </si>
  <si>
    <t>2-140-123</t>
  </si>
  <si>
    <t>2-140-176</t>
  </si>
  <si>
    <t>2-140-107</t>
  </si>
  <si>
    <t>2-140-157</t>
  </si>
  <si>
    <t>2-140-165</t>
  </si>
  <si>
    <t>2-140-192</t>
  </si>
  <si>
    <t>2-140-129</t>
  </si>
  <si>
    <t>4-198-71</t>
  </si>
  <si>
    <t>3-124-156</t>
  </si>
  <si>
    <t>7-150-46</t>
  </si>
  <si>
    <t>8-38-190</t>
  </si>
  <si>
    <t>7-151-17</t>
  </si>
  <si>
    <t>7-151-70</t>
  </si>
  <si>
    <t>8-40-70</t>
  </si>
  <si>
    <t>8-41-173</t>
  </si>
  <si>
    <t>4-201-133</t>
  </si>
  <si>
    <t>8-45-121</t>
  </si>
  <si>
    <t>6-1-40</t>
  </si>
  <si>
    <t>7222730252 (7222730252)</t>
  </si>
  <si>
    <t>2-1-59</t>
  </si>
  <si>
    <t>2-1-66</t>
  </si>
  <si>
    <t>2-1-62</t>
  </si>
  <si>
    <t>2-1-5</t>
  </si>
  <si>
    <t>2-1-63</t>
  </si>
  <si>
    <t>4-2-120</t>
  </si>
  <si>
    <t>4-2-135</t>
  </si>
  <si>
    <t>4-2-184</t>
  </si>
  <si>
    <t>4-2-168</t>
  </si>
  <si>
    <t>4-5-54</t>
  </si>
  <si>
    <t>3-7-138</t>
  </si>
  <si>
    <t>3-7-183</t>
  </si>
  <si>
    <t>4-6-44</t>
  </si>
  <si>
    <t>4-6-94</t>
  </si>
  <si>
    <t>4-6-78</t>
  </si>
  <si>
    <t>4-6-6</t>
  </si>
  <si>
    <t>4-6-121</t>
  </si>
  <si>
    <t>4-6-3</t>
  </si>
  <si>
    <t>4-6-11</t>
  </si>
  <si>
    <t>3-10-188</t>
  </si>
  <si>
    <t>6-6-45</t>
  </si>
  <si>
    <t>2-4-189</t>
  </si>
  <si>
    <t>2-4-188</t>
  </si>
  <si>
    <t>6-7-175</t>
  </si>
  <si>
    <t>3-12-125</t>
  </si>
  <si>
    <t>3-12-37</t>
  </si>
  <si>
    <t>2-5-127</t>
  </si>
  <si>
    <t>2-5-91</t>
  </si>
  <si>
    <t>2-5-111</t>
  </si>
  <si>
    <t>4-9-35</t>
  </si>
  <si>
    <t>4-9-101</t>
  </si>
  <si>
    <t>4-14-121</t>
  </si>
  <si>
    <t>3-15-30</t>
  </si>
  <si>
    <t>4-15-23</t>
  </si>
  <si>
    <t>4-17-137</t>
  </si>
  <si>
    <t>1-1-17</t>
  </si>
  <si>
    <t>1-1-9</t>
  </si>
  <si>
    <t>4-19-184</t>
  </si>
  <si>
    <t>4-19-134</t>
  </si>
  <si>
    <t>4-19-133</t>
  </si>
  <si>
    <t>4-19-197</t>
  </si>
  <si>
    <t>3-19-21</t>
  </si>
  <si>
    <t>3-19-96</t>
  </si>
  <si>
    <t>7-7-182</t>
  </si>
  <si>
    <t>4-20-57</t>
  </si>
  <si>
    <t>1-2-123</t>
  </si>
  <si>
    <t>1-2-56</t>
  </si>
  <si>
    <t>1-2-60</t>
  </si>
  <si>
    <t>1-2-116</t>
  </si>
  <si>
    <t>7-9-74</t>
  </si>
  <si>
    <t>1-4-14</t>
  </si>
  <si>
    <t>8-2-151</t>
  </si>
  <si>
    <t>8-4-74</t>
  </si>
  <si>
    <t>8-4-30</t>
  </si>
  <si>
    <t>8-4-82</t>
  </si>
  <si>
    <t>7-13-199</t>
  </si>
  <si>
    <t>7-13-198</t>
  </si>
  <si>
    <t>8-6-150</t>
  </si>
  <si>
    <t>1-6-81</t>
  </si>
  <si>
    <t>1-6-37</t>
  </si>
  <si>
    <t>1-6-43</t>
  </si>
  <si>
    <t>1-6-79</t>
  </si>
  <si>
    <t>1-6-144</t>
  </si>
  <si>
    <t>1-6-175</t>
  </si>
  <si>
    <t>1-6-26</t>
  </si>
  <si>
    <t>1-6-77</t>
  </si>
  <si>
    <t>4-35-3</t>
  </si>
  <si>
    <t>3-25-80</t>
  </si>
  <si>
    <t>8-10-139</t>
  </si>
  <si>
    <t>8-10-200</t>
  </si>
  <si>
    <t>8-11-179</t>
  </si>
  <si>
    <t>4-36-117</t>
  </si>
  <si>
    <t>4-36-161</t>
  </si>
  <si>
    <t>8-14-16</t>
  </si>
  <si>
    <t>8-14-30</t>
  </si>
  <si>
    <t>3-28-72</t>
  </si>
  <si>
    <t>8-15-81</t>
  </si>
  <si>
    <t>3-30-118</t>
  </si>
  <si>
    <t>7-22-193</t>
  </si>
  <si>
    <t>7-22-152</t>
  </si>
  <si>
    <t>7-22-133</t>
  </si>
  <si>
    <t>7-22-141</t>
  </si>
  <si>
    <t>1-9-17</t>
  </si>
  <si>
    <t>1-9-2</t>
  </si>
  <si>
    <t>1-9-53</t>
  </si>
  <si>
    <t>2-12-199</t>
  </si>
  <si>
    <t>2-14-48</t>
  </si>
  <si>
    <t>4-49-87</t>
  </si>
  <si>
    <t>4-49-96</t>
  </si>
  <si>
    <t>4-49-97</t>
  </si>
  <si>
    <t>4-50-126</t>
  </si>
  <si>
    <t>4-50-129</t>
  </si>
  <si>
    <t>4-50-178</t>
  </si>
  <si>
    <t>3-38-15</t>
  </si>
  <si>
    <t>3-39-13</t>
  </si>
  <si>
    <t>7-30-18</t>
  </si>
  <si>
    <t>4-55-121</t>
  </si>
  <si>
    <t>4-55-4</t>
  </si>
  <si>
    <t>4-55-10</t>
  </si>
  <si>
    <t>3-41-30</t>
  </si>
  <si>
    <t>7-33-146</t>
  </si>
  <si>
    <t>4-57-40</t>
  </si>
  <si>
    <t>4-57-78</t>
  </si>
  <si>
    <t>4-57-41</t>
  </si>
  <si>
    <t>3-43-43</t>
  </si>
  <si>
    <t>3-43-111</t>
  </si>
  <si>
    <t>4-65-64</t>
  </si>
  <si>
    <t>4-65-15</t>
  </si>
  <si>
    <t>3-44-54</t>
  </si>
  <si>
    <t>3-44-56</t>
  </si>
  <si>
    <t>3-47-166</t>
  </si>
  <si>
    <t>2-27-25</t>
  </si>
  <si>
    <t>7-39-151</t>
  </si>
  <si>
    <t>7-39-106</t>
  </si>
  <si>
    <t>4-70-19</t>
  </si>
  <si>
    <t>4-70-12</t>
  </si>
  <si>
    <t>2-32-166</t>
  </si>
  <si>
    <t>2-32-106</t>
  </si>
  <si>
    <t>4-72-197</t>
  </si>
  <si>
    <t>4-72-150</t>
  </si>
  <si>
    <t>2-34-139</t>
  </si>
  <si>
    <t>2-34-200</t>
  </si>
  <si>
    <t>3-57-44</t>
  </si>
  <si>
    <t>4-74-99</t>
  </si>
  <si>
    <t>3-58-2</t>
  </si>
  <si>
    <t>3-58-189</t>
  </si>
  <si>
    <t>3-58-52</t>
  </si>
  <si>
    <t>4-75-9</t>
  </si>
  <si>
    <t>4-75-23</t>
  </si>
  <si>
    <t>4-75-64</t>
  </si>
  <si>
    <t>2-37-189</t>
  </si>
  <si>
    <t>7-43-184</t>
  </si>
  <si>
    <t>4-81-33</t>
  </si>
  <si>
    <t>4-81-111</t>
  </si>
  <si>
    <t>4-82-10</t>
  </si>
  <si>
    <t>4-82-32</t>
  </si>
  <si>
    <t>4-83-114</t>
  </si>
  <si>
    <t>4-83-191</t>
  </si>
  <si>
    <t>2-40-132</t>
  </si>
  <si>
    <t>2-40-184</t>
  </si>
  <si>
    <t>7-45-49</t>
  </si>
  <si>
    <t>7-45-72</t>
  </si>
  <si>
    <t>4-87-138</t>
  </si>
  <si>
    <t>7-48-13</t>
  </si>
  <si>
    <t>4-91-127</t>
  </si>
  <si>
    <t>3-69-77</t>
  </si>
  <si>
    <t>4-92-80</t>
  </si>
  <si>
    <t>4-92-143</t>
  </si>
  <si>
    <t>4-92-84</t>
  </si>
  <si>
    <t>3-70-132</t>
  </si>
  <si>
    <t>7-50-9</t>
  </si>
  <si>
    <t>3-71-137</t>
  </si>
  <si>
    <t>4-94-121</t>
  </si>
  <si>
    <t>7-53-110</t>
  </si>
  <si>
    <t>2-49-129</t>
  </si>
  <si>
    <t>7-55-40</t>
  </si>
  <si>
    <t>7-55-56</t>
  </si>
  <si>
    <t>7-55-55</t>
  </si>
  <si>
    <t>7-55-20</t>
  </si>
  <si>
    <t>7-56-55</t>
  </si>
  <si>
    <t>2-50-175</t>
  </si>
  <si>
    <t>2-50-182</t>
  </si>
  <si>
    <t>7-57-156</t>
  </si>
  <si>
    <t>7-57-159</t>
  </si>
  <si>
    <t>3-73-126</t>
  </si>
  <si>
    <t>7-60-67</t>
  </si>
  <si>
    <t>3-77-19</t>
  </si>
  <si>
    <t>3-77-23</t>
  </si>
  <si>
    <t>3-77-5</t>
  </si>
  <si>
    <t>2-54-17</t>
  </si>
  <si>
    <t>2-54-20</t>
  </si>
  <si>
    <t>2-54-23</t>
  </si>
  <si>
    <t>2-54-70</t>
  </si>
  <si>
    <t>2-54-103</t>
  </si>
  <si>
    <t>2-55-28</t>
  </si>
  <si>
    <t>4-108-175</t>
  </si>
  <si>
    <t>3-82-36</t>
  </si>
  <si>
    <t>3-84-77</t>
  </si>
  <si>
    <t>4-112-130</t>
  </si>
  <si>
    <t>4-112-201</t>
  </si>
  <si>
    <t>2-58-178</t>
  </si>
  <si>
    <t>2-59-27</t>
  </si>
  <si>
    <t>7-66-22</t>
  </si>
  <si>
    <t>2-60-13</t>
  </si>
  <si>
    <t>3-85-65</t>
  </si>
  <si>
    <t>7-68-170</t>
  </si>
  <si>
    <t>2-62-135</t>
  </si>
  <si>
    <t>2-62-108</t>
  </si>
  <si>
    <t>3-86-158</t>
  </si>
  <si>
    <t>2-63-160</t>
  </si>
  <si>
    <t>2-63-120</t>
  </si>
  <si>
    <t>2-63-104</t>
  </si>
  <si>
    <t>2-64-118</t>
  </si>
  <si>
    <t>7-70-108</t>
  </si>
  <si>
    <t>7-70-165</t>
  </si>
  <si>
    <t>3-88-99</t>
  </si>
  <si>
    <t>2-65-259</t>
  </si>
  <si>
    <t>7-72-230</t>
  </si>
  <si>
    <t>4-120-15</t>
  </si>
  <si>
    <t>4-120-140</t>
  </si>
  <si>
    <t>4-120-60</t>
  </si>
  <si>
    <t>4-120-9</t>
  </si>
  <si>
    <t>7-73-62</t>
  </si>
  <si>
    <t>4-121-133</t>
  </si>
  <si>
    <t>4-121-132</t>
  </si>
  <si>
    <t>7-74-73</t>
  </si>
  <si>
    <t>7-76-196</t>
  </si>
  <si>
    <t>7-77-157</t>
  </si>
  <si>
    <t>4-125-168</t>
  </si>
  <si>
    <t>4-125-163</t>
  </si>
  <si>
    <t>2-71-6</t>
  </si>
  <si>
    <t>7-80-123</t>
  </si>
  <si>
    <t>3-95-56</t>
  </si>
  <si>
    <t>3-95-6</t>
  </si>
  <si>
    <t>4-126-35</t>
  </si>
  <si>
    <t>7-82-135</t>
  </si>
  <si>
    <t>3-99-33</t>
  </si>
  <si>
    <t>4-129-123</t>
  </si>
  <si>
    <t>4-129-172</t>
  </si>
  <si>
    <t>4-131-172</t>
  </si>
  <si>
    <t>3-101-14</t>
  </si>
  <si>
    <t>3-101-184</t>
  </si>
  <si>
    <t>3-101-134</t>
  </si>
  <si>
    <t>3-101-189</t>
  </si>
  <si>
    <t>3-101-191</t>
  </si>
  <si>
    <t>3-104-3</t>
  </si>
  <si>
    <t>2-80-188</t>
  </si>
  <si>
    <t>2-80-142</t>
  </si>
  <si>
    <t>2-80-137</t>
  </si>
  <si>
    <t>3-108-131</t>
  </si>
  <si>
    <t>3-108-103</t>
  </si>
  <si>
    <t>7-88-111</t>
  </si>
  <si>
    <t>7-88-107</t>
  </si>
  <si>
    <t>7-89-174</t>
  </si>
  <si>
    <t>7-89-98</t>
  </si>
  <si>
    <t>2-87-62</t>
  </si>
  <si>
    <t>3-112-118</t>
  </si>
  <si>
    <t>3-112-200</t>
  </si>
  <si>
    <t>3-112-188</t>
  </si>
  <si>
    <t>2-89-97</t>
  </si>
  <si>
    <t>2-90-173</t>
  </si>
  <si>
    <t>7-95-23</t>
  </si>
  <si>
    <t>4-146-63</t>
  </si>
  <si>
    <t>4-146-138</t>
  </si>
  <si>
    <t>4-146-188</t>
  </si>
  <si>
    <t>2-94-189</t>
  </si>
  <si>
    <t>2-94-69</t>
  </si>
  <si>
    <t>7-97-97</t>
  </si>
  <si>
    <t>2-96-40</t>
  </si>
  <si>
    <t>7-100-106</t>
  </si>
  <si>
    <t>7-101-140</t>
  </si>
  <si>
    <t>7-101-196</t>
  </si>
  <si>
    <t>4-151-22</t>
  </si>
  <si>
    <t>2-101-130</t>
  </si>
  <si>
    <t>4-154-181</t>
  </si>
  <si>
    <t>4-155-157</t>
  </si>
  <si>
    <t>2-105-148</t>
  </si>
  <si>
    <t>7-109-11</t>
  </si>
  <si>
    <t>4-159-110</t>
  </si>
  <si>
    <t>7-113-185</t>
  </si>
  <si>
    <t>7-113-193</t>
  </si>
  <si>
    <t>4-161-60</t>
  </si>
  <si>
    <t>4-161-12</t>
  </si>
  <si>
    <t>7-114-60</t>
  </si>
  <si>
    <t>7-114-59</t>
  </si>
  <si>
    <t>4-162-68</t>
  </si>
  <si>
    <t>4-162-25</t>
  </si>
  <si>
    <t>4-164-168</t>
  </si>
  <si>
    <t>4-164-165</t>
  </si>
  <si>
    <t>4-164-163</t>
  </si>
  <si>
    <t>4-164-103</t>
  </si>
  <si>
    <t>4-165-120</t>
  </si>
  <si>
    <t>7-119-96</t>
  </si>
  <si>
    <t>4-167-86</t>
  </si>
  <si>
    <t>4-167-37</t>
  </si>
  <si>
    <t>4-167-35</t>
  </si>
  <si>
    <t>2-114-3</t>
  </si>
  <si>
    <t>7-120-92</t>
  </si>
  <si>
    <t>4-170-63</t>
  </si>
  <si>
    <t>4-170-89</t>
  </si>
  <si>
    <t>7-122-97</t>
  </si>
  <si>
    <t>4-171-106</t>
  </si>
  <si>
    <t>4-171-135</t>
  </si>
  <si>
    <t>4-171-158</t>
  </si>
  <si>
    <t>4-172-166</t>
  </si>
  <si>
    <t>2-118-123</t>
  </si>
  <si>
    <t>2-118-155</t>
  </si>
  <si>
    <t>4-174-35</t>
  </si>
  <si>
    <t>4-175-170</t>
  </si>
  <si>
    <t>7-128-193</t>
  </si>
  <si>
    <t>7-128-151</t>
  </si>
  <si>
    <t>2-121-148</t>
  </si>
  <si>
    <t>2-122-165</t>
  </si>
  <si>
    <t>8-22-45</t>
  </si>
  <si>
    <t>4-182-174</t>
  </si>
  <si>
    <t>3-115-137</t>
  </si>
  <si>
    <t>2-126-125</t>
  </si>
  <si>
    <t>4-183-174</t>
  </si>
  <si>
    <t>2-128-187</t>
  </si>
  <si>
    <t>2-129-122</t>
  </si>
  <si>
    <t>8-27-46</t>
  </si>
  <si>
    <t>8-27-76</t>
  </si>
  <si>
    <t>8-27-8</t>
  </si>
  <si>
    <t>2-130-37</t>
  </si>
  <si>
    <t>2-130-87</t>
  </si>
  <si>
    <t>4-188-82</t>
  </si>
  <si>
    <t>4-188-50</t>
  </si>
  <si>
    <t>4-188-95</t>
  </si>
  <si>
    <t>4-188-29</t>
  </si>
  <si>
    <t>4-190-76</t>
  </si>
  <si>
    <t>4-190-35</t>
  </si>
  <si>
    <t>7-140-154</t>
  </si>
  <si>
    <t>7-140-103</t>
  </si>
  <si>
    <t>2-134-186</t>
  </si>
  <si>
    <t>2-134-82</t>
  </si>
  <si>
    <t>5-7-15</t>
  </si>
  <si>
    <t>5-7-53</t>
  </si>
  <si>
    <t>5-7-60</t>
  </si>
  <si>
    <t>5-7-111</t>
  </si>
  <si>
    <t>8-29-34</t>
  </si>
  <si>
    <t>8-29-91</t>
  </si>
  <si>
    <t>8-29-37</t>
  </si>
  <si>
    <t>8-36-143</t>
  </si>
  <si>
    <t>8-36-141</t>
  </si>
  <si>
    <t>2-140-118</t>
  </si>
  <si>
    <t>8-37-55</t>
  </si>
  <si>
    <t>8-37-54</t>
  </si>
  <si>
    <t>8-37-67</t>
  </si>
  <si>
    <t>7-150-68</t>
  </si>
  <si>
    <t>7-151-54</t>
  </si>
  <si>
    <t>7-151-86</t>
  </si>
  <si>
    <t>7-151-60</t>
  </si>
  <si>
    <t>4-200-79</t>
  </si>
  <si>
    <t>4-201-95</t>
  </si>
  <si>
    <t>4-1-101</t>
  </si>
  <si>
    <t>7222730253 (7222730253)</t>
  </si>
  <si>
    <t>2-2-46</t>
  </si>
  <si>
    <t>2-2-39</t>
  </si>
  <si>
    <t>2-2-90</t>
  </si>
  <si>
    <t>6-2-147</t>
  </si>
  <si>
    <t>6-2-98</t>
  </si>
  <si>
    <t>6-3-108</t>
  </si>
  <si>
    <t>6-3-60</t>
  </si>
  <si>
    <t>3-6-162</t>
  </si>
  <si>
    <t>6-4-138</t>
  </si>
  <si>
    <t>6-4-86</t>
  </si>
  <si>
    <t>3-9-122</t>
  </si>
  <si>
    <t>4-6-131</t>
  </si>
  <si>
    <t>4-6-51</t>
  </si>
  <si>
    <t>4-6-4</t>
  </si>
  <si>
    <t>4-7-84</t>
  </si>
  <si>
    <t>6-6-87</t>
  </si>
  <si>
    <t>6-6-52</t>
  </si>
  <si>
    <t>3-11-16</t>
  </si>
  <si>
    <t>2-5-35</t>
  </si>
  <si>
    <t>4-9-144</t>
  </si>
  <si>
    <t>4-10-80</t>
  </si>
  <si>
    <t>4-11-153</t>
  </si>
  <si>
    <t>3-14-49</t>
  </si>
  <si>
    <t>3-14-73</t>
  </si>
  <si>
    <t>4-13-63</t>
  </si>
  <si>
    <t>4-14-169</t>
  </si>
  <si>
    <t>3-15-18</t>
  </si>
  <si>
    <t>4-15-19</t>
  </si>
  <si>
    <t>3-16-65</t>
  </si>
  <si>
    <t>4-17-188</t>
  </si>
  <si>
    <t>4-19-202</t>
  </si>
  <si>
    <t>3-19-18</t>
  </si>
  <si>
    <t>3-19-57</t>
  </si>
  <si>
    <t>3-21-179</t>
  </si>
  <si>
    <t>3-21-26</t>
  </si>
  <si>
    <t>3-21-81</t>
  </si>
  <si>
    <t>4-21-38</t>
  </si>
  <si>
    <t>4-21-81</t>
  </si>
  <si>
    <t>4-21-89</t>
  </si>
  <si>
    <t>1-3-24</t>
  </si>
  <si>
    <t>4-23-131</t>
  </si>
  <si>
    <t>4-24-27</t>
  </si>
  <si>
    <t>4-25-28</t>
  </si>
  <si>
    <t>4-26-33</t>
  </si>
  <si>
    <t>3-22-153</t>
  </si>
  <si>
    <t>3-22-129</t>
  </si>
  <si>
    <t>8-4-73</t>
  </si>
  <si>
    <t>7-13-65</t>
  </si>
  <si>
    <t>7-13-194</t>
  </si>
  <si>
    <t>4-28-89</t>
  </si>
  <si>
    <t>4-28-92</t>
  </si>
  <si>
    <t>4-28-11</t>
  </si>
  <si>
    <t>7-14-133</t>
  </si>
  <si>
    <t>4-29-195</t>
  </si>
  <si>
    <t>7-16-196</t>
  </si>
  <si>
    <t>4-31-116</t>
  </si>
  <si>
    <t>4-33-124</t>
  </si>
  <si>
    <t>4-33-161</t>
  </si>
  <si>
    <t>7-18-160</t>
  </si>
  <si>
    <t>7-18-150</t>
  </si>
  <si>
    <t>1-5-16</t>
  </si>
  <si>
    <t>1-6-64</t>
  </si>
  <si>
    <t>1-6-185</t>
  </si>
  <si>
    <t>8-9-165</t>
  </si>
  <si>
    <t>1-7-125</t>
  </si>
  <si>
    <t>2-9-21</t>
  </si>
  <si>
    <t>3-25-187</t>
  </si>
  <si>
    <t>3-25-93</t>
  </si>
  <si>
    <t>4-36-178</t>
  </si>
  <si>
    <t>4-36-118</t>
  </si>
  <si>
    <t>4-36-188</t>
  </si>
  <si>
    <t>2-10-187</t>
  </si>
  <si>
    <t>3-28-80</t>
  </si>
  <si>
    <t>1-8-187</t>
  </si>
  <si>
    <t>8-15-86</t>
  </si>
  <si>
    <t>7-22-47</t>
  </si>
  <si>
    <t>7-22-20</t>
  </si>
  <si>
    <t>7-22-120</t>
  </si>
  <si>
    <t>1-9-8</t>
  </si>
  <si>
    <t>3-33-65</t>
  </si>
  <si>
    <t>2-13-62</t>
  </si>
  <si>
    <t>3-34-76</t>
  </si>
  <si>
    <t>3-34-75</t>
  </si>
  <si>
    <t>4-44-24</t>
  </si>
  <si>
    <t>1-11-182</t>
  </si>
  <si>
    <t>2-14-60</t>
  </si>
  <si>
    <t>7-25-145</t>
  </si>
  <si>
    <t>3-36-88</t>
  </si>
  <si>
    <t>3-36-134</t>
  </si>
  <si>
    <t>3-36-183</t>
  </si>
  <si>
    <t>4-49-193</t>
  </si>
  <si>
    <t>4-49-184</t>
  </si>
  <si>
    <t>7-27-142</t>
  </si>
  <si>
    <t>2-17-132</t>
  </si>
  <si>
    <t>8-19-27</t>
  </si>
  <si>
    <t>8-19-77</t>
  </si>
  <si>
    <t>3-38-103</t>
  </si>
  <si>
    <t>3-38-80</t>
  </si>
  <si>
    <t>3-38-160</t>
  </si>
  <si>
    <t>7-29-152</t>
  </si>
  <si>
    <t>8-21-147</t>
  </si>
  <si>
    <t>8-21-65</t>
  </si>
  <si>
    <t>8-21-46</t>
  </si>
  <si>
    <t>7-30-40</t>
  </si>
  <si>
    <t>3-40-112</t>
  </si>
  <si>
    <t>4-55-12</t>
  </si>
  <si>
    <t>3-41-81</t>
  </si>
  <si>
    <t>3-41-100</t>
  </si>
  <si>
    <t>2-18-8</t>
  </si>
  <si>
    <t>3-42-20</t>
  </si>
  <si>
    <t>3-43-110</t>
  </si>
  <si>
    <t>4-60-115</t>
  </si>
  <si>
    <t>4-61-94</t>
  </si>
  <si>
    <t>2-21-89</t>
  </si>
  <si>
    <t>4-62-116</t>
  </si>
  <si>
    <t>4-62-68</t>
  </si>
  <si>
    <t>4-65-1</t>
  </si>
  <si>
    <t>3-44-102</t>
  </si>
  <si>
    <t>2-24-157</t>
  </si>
  <si>
    <t>2-25-20</t>
  </si>
  <si>
    <t>3-45-22</t>
  </si>
  <si>
    <t>3-45-137</t>
  </si>
  <si>
    <t>3-45-136</t>
  </si>
  <si>
    <t>3-47-89</t>
  </si>
  <si>
    <t>2-26-156</t>
  </si>
  <si>
    <t>4-67-185</t>
  </si>
  <si>
    <t>7-34-101</t>
  </si>
  <si>
    <t>7-34-117</t>
  </si>
  <si>
    <t>7-36-135</t>
  </si>
  <si>
    <t>7-39-194</t>
  </si>
  <si>
    <t>7-39-174</t>
  </si>
  <si>
    <t>2-31-44</t>
  </si>
  <si>
    <t>4-70-168</t>
  </si>
  <si>
    <t>2-32-168</t>
  </si>
  <si>
    <t>2-32-119</t>
  </si>
  <si>
    <t>2-32-153</t>
  </si>
  <si>
    <t>4-71-73</t>
  </si>
  <si>
    <t>4-71-9</t>
  </si>
  <si>
    <t>4-71-55</t>
  </si>
  <si>
    <t>4-71-171</t>
  </si>
  <si>
    <t>4-72-189</t>
  </si>
  <si>
    <t>2-34-187</t>
  </si>
  <si>
    <t>2-34-134</t>
  </si>
  <si>
    <t>2-34-183</t>
  </si>
  <si>
    <t>3-57-139</t>
  </si>
  <si>
    <t>3-58-195</t>
  </si>
  <si>
    <t>3-58-116</t>
  </si>
  <si>
    <t>3-59-43</t>
  </si>
  <si>
    <t>4-75-67</t>
  </si>
  <si>
    <t>4-75-1</t>
  </si>
  <si>
    <t>4-75-13</t>
  </si>
  <si>
    <t>3-60-150</t>
  </si>
  <si>
    <t>7-43-179</t>
  </si>
  <si>
    <t>2-38-67</t>
  </si>
  <si>
    <t>3-63-119</t>
  </si>
  <si>
    <t>3-63-65</t>
  </si>
  <si>
    <t>2-39-187</t>
  </si>
  <si>
    <t>7-44-22</t>
  </si>
  <si>
    <t>2-40-114</t>
  </si>
  <si>
    <t>3-65-154</t>
  </si>
  <si>
    <t>4-84-163</t>
  </si>
  <si>
    <t>7-46-119</t>
  </si>
  <si>
    <t>4-86-186</t>
  </si>
  <si>
    <t>4-86-184</t>
  </si>
  <si>
    <t>3-67-172</t>
  </si>
  <si>
    <t>3-68-124</t>
  </si>
  <si>
    <t>3-69-74</t>
  </si>
  <si>
    <t>4-92-126</t>
  </si>
  <si>
    <t>4-92-183</t>
  </si>
  <si>
    <t>3-70-101</t>
  </si>
  <si>
    <t>7-50-55</t>
  </si>
  <si>
    <t>7-50-90</t>
  </si>
  <si>
    <t>7-50-186</t>
  </si>
  <si>
    <t>7-50-4</t>
  </si>
  <si>
    <t>2-44-90</t>
  </si>
  <si>
    <t>4-93-87</t>
  </si>
  <si>
    <t>4-93-6</t>
  </si>
  <si>
    <t>7-51-122</t>
  </si>
  <si>
    <t>3-71-15</t>
  </si>
  <si>
    <t>2-46-199</t>
  </si>
  <si>
    <t>2-46-197</t>
  </si>
  <si>
    <t>7-53-37</t>
  </si>
  <si>
    <t>7-53-51</t>
  </si>
  <si>
    <t>4-96-196</t>
  </si>
  <si>
    <t>7-54-4</t>
  </si>
  <si>
    <t>7-55-31</t>
  </si>
  <si>
    <t>7-55-53</t>
  </si>
  <si>
    <t>7-56-51</t>
  </si>
  <si>
    <t>2-50-62</t>
  </si>
  <si>
    <t>2-50-75</t>
  </si>
  <si>
    <t>2-50-73</t>
  </si>
  <si>
    <t>4-103-101</t>
  </si>
  <si>
    <t>3-77-77</t>
  </si>
  <si>
    <t>3-77-53</t>
  </si>
  <si>
    <t>3-77-6</t>
  </si>
  <si>
    <t>3-77-11</t>
  </si>
  <si>
    <t>3-77-87</t>
  </si>
  <si>
    <t>3-77-67</t>
  </si>
  <si>
    <t>3-77-57</t>
  </si>
  <si>
    <t>2-54-85</t>
  </si>
  <si>
    <t>2-54-98</t>
  </si>
  <si>
    <t>2-54-44</t>
  </si>
  <si>
    <t>2-54-43</t>
  </si>
  <si>
    <t>2-54-185</t>
  </si>
  <si>
    <t>7-61-178</t>
  </si>
  <si>
    <t>7-61-188</t>
  </si>
  <si>
    <t>4-106-84</t>
  </si>
  <si>
    <t>4-107-164</t>
  </si>
  <si>
    <t>4-108-117</t>
  </si>
  <si>
    <t>4-108-189</t>
  </si>
  <si>
    <t>4-108-150</t>
  </si>
  <si>
    <t>3-82-126</t>
  </si>
  <si>
    <t>4-110-132</t>
  </si>
  <si>
    <t>4-112-152</t>
  </si>
  <si>
    <t>4-112-113</t>
  </si>
  <si>
    <t>4-112-148</t>
  </si>
  <si>
    <t>4-112-143</t>
  </si>
  <si>
    <t>2-59-91</t>
  </si>
  <si>
    <t>2-59-37</t>
  </si>
  <si>
    <t>2-59-159</t>
  </si>
  <si>
    <t>2-59-86</t>
  </si>
  <si>
    <t>7-66-119</t>
  </si>
  <si>
    <t>7-66-10</t>
  </si>
  <si>
    <t>2-60-52</t>
  </si>
  <si>
    <t>3-85-194</t>
  </si>
  <si>
    <t>7-68-113</t>
  </si>
  <si>
    <t>7-68-1</t>
  </si>
  <si>
    <t>7-68-122</t>
  </si>
  <si>
    <t>7-68-111</t>
  </si>
  <si>
    <t>7-68-172</t>
  </si>
  <si>
    <t>7-68-173</t>
  </si>
  <si>
    <t>2-62-112</t>
  </si>
  <si>
    <t>2-62-137</t>
  </si>
  <si>
    <t>2-63-168</t>
  </si>
  <si>
    <t>2-63-166</t>
  </si>
  <si>
    <t>2-63-158</t>
  </si>
  <si>
    <t>7-69-30</t>
  </si>
  <si>
    <t>7-69-208</t>
  </si>
  <si>
    <t>4-116-153</t>
  </si>
  <si>
    <t>2-64-27</t>
  </si>
  <si>
    <t>7-70-114</t>
  </si>
  <si>
    <t>7-70-162</t>
  </si>
  <si>
    <t>7-71-125</t>
  </si>
  <si>
    <t>2-65-220</t>
  </si>
  <si>
    <t>7-72-220</t>
  </si>
  <si>
    <t>7-72-170</t>
  </si>
  <si>
    <t>7-72-270</t>
  </si>
  <si>
    <t>3-90-58</t>
  </si>
  <si>
    <t>3-90-53</t>
  </si>
  <si>
    <t>3-90-62</t>
  </si>
  <si>
    <t>2-66-171</t>
  </si>
  <si>
    <t>4-120-116</t>
  </si>
  <si>
    <t>2-67-141</t>
  </si>
  <si>
    <t>2-67-140</t>
  </si>
  <si>
    <t>3-92-66</t>
  </si>
  <si>
    <t>4-121-123</t>
  </si>
  <si>
    <t>3-93-80</t>
  </si>
  <si>
    <t>3-93-33</t>
  </si>
  <si>
    <t>3-93-27</t>
  </si>
  <si>
    <t>7-74-40</t>
  </si>
  <si>
    <t>2-68-138</t>
  </si>
  <si>
    <t>2-70-103</t>
  </si>
  <si>
    <t>7-77-107</t>
  </si>
  <si>
    <t>2-71-9</t>
  </si>
  <si>
    <t>2-71-64</t>
  </si>
  <si>
    <t>7-80-122</t>
  </si>
  <si>
    <t>3-95-23</t>
  </si>
  <si>
    <t>3-95-64</t>
  </si>
  <si>
    <t>3-95-42</t>
  </si>
  <si>
    <t>3-95-34</t>
  </si>
  <si>
    <t>3-95-20</t>
  </si>
  <si>
    <t>3-95-24</t>
  </si>
  <si>
    <t>3-95-50</t>
  </si>
  <si>
    <t>7-81-151</t>
  </si>
  <si>
    <t>7-81-119</t>
  </si>
  <si>
    <t>3-96-32</t>
  </si>
  <si>
    <t>3-97-162</t>
  </si>
  <si>
    <t>3-99-70</t>
  </si>
  <si>
    <t>3-99-36</t>
  </si>
  <si>
    <t>3-99-38</t>
  </si>
  <si>
    <t>4-129-107</t>
  </si>
  <si>
    <t>2-75-53</t>
  </si>
  <si>
    <t>2-75-220</t>
  </si>
  <si>
    <t>2-75-56</t>
  </si>
  <si>
    <t>7-87-175</t>
  </si>
  <si>
    <t>7-87-173</t>
  </si>
  <si>
    <t>3-100-161</t>
  </si>
  <si>
    <t>4-130-34</t>
  </si>
  <si>
    <t>4-131-153</t>
  </si>
  <si>
    <t>4-131-151</t>
  </si>
  <si>
    <t>3-101-85</t>
  </si>
  <si>
    <t>3-101-99</t>
  </si>
  <si>
    <t>3-101-11</t>
  </si>
  <si>
    <t>2-79-62</t>
  </si>
  <si>
    <t>3-104-15</t>
  </si>
  <si>
    <t>3-104-14</t>
  </si>
  <si>
    <t>3-104-21</t>
  </si>
  <si>
    <t>2-80-132</t>
  </si>
  <si>
    <t>2-83-20</t>
  </si>
  <si>
    <t>7-88-160</t>
  </si>
  <si>
    <t>7-88-12</t>
  </si>
  <si>
    <t>7-88-155</t>
  </si>
  <si>
    <t>7-88-125</t>
  </si>
  <si>
    <t>7-88-168</t>
  </si>
  <si>
    <t>7-89-50</t>
  </si>
  <si>
    <t>3-110-103</t>
  </si>
  <si>
    <t>4-138-9</t>
  </si>
  <si>
    <t>2-87-165</t>
  </si>
  <si>
    <t>2-87-117</t>
  </si>
  <si>
    <t>5-3-49</t>
  </si>
  <si>
    <t>4-144-19</t>
  </si>
  <si>
    <t>7-95-74</t>
  </si>
  <si>
    <t>7-95-131</t>
  </si>
  <si>
    <t>7-95-136</t>
  </si>
  <si>
    <t>4-147-33</t>
  </si>
  <si>
    <t>4-148-108</t>
  </si>
  <si>
    <t>4-148-200</t>
  </si>
  <si>
    <t>2-96-119</t>
  </si>
  <si>
    <t>2-98-175</t>
  </si>
  <si>
    <t>7-100-129</t>
  </si>
  <si>
    <t>2-99-199</t>
  </si>
  <si>
    <t>2-99-132</t>
  </si>
  <si>
    <t>7-101-23</t>
  </si>
  <si>
    <t>7-103-172</t>
  </si>
  <si>
    <t>7-104-152</t>
  </si>
  <si>
    <t>4-152-54</t>
  </si>
  <si>
    <t>2-101-172</t>
  </si>
  <si>
    <t>2-102-123</t>
  </si>
  <si>
    <t>4-154-123</t>
  </si>
  <si>
    <t>4-154-176</t>
  </si>
  <si>
    <t>7-108-29</t>
  </si>
  <si>
    <t>7-108-76</t>
  </si>
  <si>
    <t>2-105-40</t>
  </si>
  <si>
    <t>2-105-39</t>
  </si>
  <si>
    <t>2-106-143</t>
  </si>
  <si>
    <t>4-159-141</t>
  </si>
  <si>
    <t>4-159-61</t>
  </si>
  <si>
    <t>4-159-106</t>
  </si>
  <si>
    <t>4-159-59</t>
  </si>
  <si>
    <t>4-159-4</t>
  </si>
  <si>
    <t>4-159-158</t>
  </si>
  <si>
    <t>2-108-98</t>
  </si>
  <si>
    <t>4-160-172</t>
  </si>
  <si>
    <t>4-160-178</t>
  </si>
  <si>
    <t>7-113-178</t>
  </si>
  <si>
    <t>2-109-146</t>
  </si>
  <si>
    <t>4-161-10</t>
  </si>
  <si>
    <t>7-114-161</t>
  </si>
  <si>
    <t>7-114-74</t>
  </si>
  <si>
    <t>7-114-10</t>
  </si>
  <si>
    <t>7-114-109</t>
  </si>
  <si>
    <t>4-162-10</t>
  </si>
  <si>
    <t>7-115-22</t>
  </si>
  <si>
    <t>7-115-67</t>
  </si>
  <si>
    <t>2-111-133</t>
  </si>
  <si>
    <t>2-113-142</t>
  </si>
  <si>
    <t>2-113-141</t>
  </si>
  <si>
    <t>2-113-140</t>
  </si>
  <si>
    <t>7-118-33</t>
  </si>
  <si>
    <t>7-119-68</t>
  </si>
  <si>
    <t>7-119-67</t>
  </si>
  <si>
    <t>2-114-169</t>
  </si>
  <si>
    <t>4-170-62</t>
  </si>
  <si>
    <t>7-121-133</t>
  </si>
  <si>
    <t>7-122-182</t>
  </si>
  <si>
    <t>4-171-187</t>
  </si>
  <si>
    <t>4-173-69</t>
  </si>
  <si>
    <t>2-118-106</t>
  </si>
  <si>
    <t>2-118-94</t>
  </si>
  <si>
    <t>3-113-115</t>
  </si>
  <si>
    <t>2-121-129</t>
  </si>
  <si>
    <t>2-121-145</t>
  </si>
  <si>
    <t>3-114-37</t>
  </si>
  <si>
    <t>3-114-16</t>
  </si>
  <si>
    <t>8-22-55</t>
  </si>
  <si>
    <t>8-22-47</t>
  </si>
  <si>
    <t>4-182-91</t>
  </si>
  <si>
    <t>4-182-192</t>
  </si>
  <si>
    <t>4-182-27</t>
  </si>
  <si>
    <t>3-115-139</t>
  </si>
  <si>
    <t>7-131-163</t>
  </si>
  <si>
    <t>2-126-196</t>
  </si>
  <si>
    <t>8-23-26</t>
  </si>
  <si>
    <t>4-183-167</t>
  </si>
  <si>
    <t>3-117-39</t>
  </si>
  <si>
    <t>2-127-76</t>
  </si>
  <si>
    <t>4-185-239</t>
  </si>
  <si>
    <t>7-135-175</t>
  </si>
  <si>
    <t>8-27-90</t>
  </si>
  <si>
    <t>8-27-100</t>
  </si>
  <si>
    <t>8-27-93</t>
  </si>
  <si>
    <t>2-130-126</t>
  </si>
  <si>
    <t>2-130-67</t>
  </si>
  <si>
    <t>2-130-132</t>
  </si>
  <si>
    <t>2-130-131</t>
  </si>
  <si>
    <t>2-130-137</t>
  </si>
  <si>
    <t>7-137-180</t>
  </si>
  <si>
    <t>7-137-179</t>
  </si>
  <si>
    <t>7-137-83</t>
  </si>
  <si>
    <t>4-188-87</t>
  </si>
  <si>
    <t>4-188-3</t>
  </si>
  <si>
    <t>7-138-97</t>
  </si>
  <si>
    <t>7-138-95</t>
  </si>
  <si>
    <t>7-138-47</t>
  </si>
  <si>
    <t>7-138-130</t>
  </si>
  <si>
    <t>7-138-137</t>
  </si>
  <si>
    <t>7-138-178</t>
  </si>
  <si>
    <t>7-138-176</t>
  </si>
  <si>
    <t>7-138-171</t>
  </si>
  <si>
    <t>4-189-141</t>
  </si>
  <si>
    <t>4-190-45</t>
  </si>
  <si>
    <t>4-190-28</t>
  </si>
  <si>
    <t>7-139-183</t>
  </si>
  <si>
    <t>7-139-250</t>
  </si>
  <si>
    <t>7-139-266</t>
  </si>
  <si>
    <t>7-140-197</t>
  </si>
  <si>
    <t>7-140-135</t>
  </si>
  <si>
    <t>7-140-161</t>
  </si>
  <si>
    <t>2-134-39</t>
  </si>
  <si>
    <t>2-134-161</t>
  </si>
  <si>
    <t>5-7-74</t>
  </si>
  <si>
    <t>5-7-73</t>
  </si>
  <si>
    <t>5-7-32</t>
  </si>
  <si>
    <t>8-29-158</t>
  </si>
  <si>
    <t>8-29-142</t>
  </si>
  <si>
    <t>8-29-45</t>
  </si>
  <si>
    <t>8-29-150</t>
  </si>
  <si>
    <t>8-29-151</t>
  </si>
  <si>
    <t>8-30-97</t>
  </si>
  <si>
    <t>8-30-174</t>
  </si>
  <si>
    <t>8-30-142</t>
  </si>
  <si>
    <t>8-32-160</t>
  </si>
  <si>
    <t>8-32-154</t>
  </si>
  <si>
    <t>8-32-167</t>
  </si>
  <si>
    <t>8-33-195</t>
  </si>
  <si>
    <t>7-149-90</t>
  </si>
  <si>
    <t>2-140-148</t>
  </si>
  <si>
    <t>2-140-158</t>
  </si>
  <si>
    <t>2-140-189</t>
  </si>
  <si>
    <t>2-140-187</t>
  </si>
  <si>
    <t>8-37-110</t>
  </si>
  <si>
    <t>8-37-199</t>
  </si>
  <si>
    <t>7-150-1</t>
  </si>
  <si>
    <t>8-38-134</t>
  </si>
  <si>
    <t>7-151-95</t>
  </si>
  <si>
    <t>7-151-65</t>
  </si>
  <si>
    <t>7-151-93</t>
  </si>
  <si>
    <t>7-151-99</t>
  </si>
  <si>
    <t>4-200-31</t>
  </si>
  <si>
    <t>4-201-94</t>
  </si>
  <si>
    <t>4-201-119</t>
  </si>
  <si>
    <t>4-201-142</t>
  </si>
  <si>
    <t>6-1-23</t>
  </si>
  <si>
    <t>7222730254 (7222730254)</t>
  </si>
  <si>
    <t>2-1-84</t>
  </si>
  <si>
    <t>2-1-92</t>
  </si>
  <si>
    <t>2-1-39</t>
  </si>
  <si>
    <t>3-3-31</t>
  </si>
  <si>
    <t>3-3-13</t>
  </si>
  <si>
    <t>6-2-139</t>
  </si>
  <si>
    <t>6-2-178</t>
  </si>
  <si>
    <t>3-4-102</t>
  </si>
  <si>
    <t>3-4-165</t>
  </si>
  <si>
    <t>3-6-43</t>
  </si>
  <si>
    <t>3-6-42</t>
  </si>
  <si>
    <t>3-6-111</t>
  </si>
  <si>
    <t>3-6-37</t>
  </si>
  <si>
    <t>3-6-40</t>
  </si>
  <si>
    <t>3-6-88</t>
  </si>
  <si>
    <t>3-9-167</t>
  </si>
  <si>
    <t>4-6-53</t>
  </si>
  <si>
    <t>2-4-138</t>
  </si>
  <si>
    <t>6-7-128</t>
  </si>
  <si>
    <t>6-7-174</t>
  </si>
  <si>
    <t>3-12-93</t>
  </si>
  <si>
    <t>2-5-98</t>
  </si>
  <si>
    <t>4-9-1</t>
  </si>
  <si>
    <t>4-10-68</t>
  </si>
  <si>
    <t>4-11-145</t>
  </si>
  <si>
    <t>4-11-197</t>
  </si>
  <si>
    <t>7-3-42</t>
  </si>
  <si>
    <t>4-15-29</t>
  </si>
  <si>
    <t>4-16-47</t>
  </si>
  <si>
    <t>4-17-93</t>
  </si>
  <si>
    <t>3-19-24</t>
  </si>
  <si>
    <t>3-19-56</t>
  </si>
  <si>
    <t>3-19-92</t>
  </si>
  <si>
    <t>3-19-49</t>
  </si>
  <si>
    <t>7-7-184</t>
  </si>
  <si>
    <t>7-7-110</t>
  </si>
  <si>
    <t>7-7-107</t>
  </si>
  <si>
    <t>3-21-138</t>
  </si>
  <si>
    <t>4-20-14</t>
  </si>
  <si>
    <t>1-3-41</t>
  </si>
  <si>
    <t>7-9-72</t>
  </si>
  <si>
    <t>7-13-151</t>
  </si>
  <si>
    <t>7-13-196</t>
  </si>
  <si>
    <t>8-6-192</t>
  </si>
  <si>
    <t>7-14-102</t>
  </si>
  <si>
    <t>4-29-163</t>
  </si>
  <si>
    <t>7-16-8</t>
  </si>
  <si>
    <t>7-16-88</t>
  </si>
  <si>
    <t>7-18-111</t>
  </si>
  <si>
    <t>1-5-82</t>
  </si>
  <si>
    <t>1-5-75</t>
  </si>
  <si>
    <t>1-5-22</t>
  </si>
  <si>
    <t>1-5-32</t>
  </si>
  <si>
    <t>1-6-114</t>
  </si>
  <si>
    <t>1-6-36</t>
  </si>
  <si>
    <t>1-6-105</t>
  </si>
  <si>
    <t>7-21-103</t>
  </si>
  <si>
    <t>1-7-132</t>
  </si>
  <si>
    <t>3-25-96</t>
  </si>
  <si>
    <t>8-10-137</t>
  </si>
  <si>
    <t>8-10-189</t>
  </si>
  <si>
    <t>8-11-128</t>
  </si>
  <si>
    <t>8-14-148</t>
  </si>
  <si>
    <t>8-14-15</t>
  </si>
  <si>
    <t>8-14-200</t>
  </si>
  <si>
    <t>3-28-89</t>
  </si>
  <si>
    <t>1-8-38</t>
  </si>
  <si>
    <t>1-8-79</t>
  </si>
  <si>
    <t>3-29-22</t>
  </si>
  <si>
    <t>8-15-96</t>
  </si>
  <si>
    <t>4-41-186</t>
  </si>
  <si>
    <t>3-30-19</t>
  </si>
  <si>
    <t>3-30-177</t>
  </si>
  <si>
    <t>3-30-3</t>
  </si>
  <si>
    <t>7-22-185</t>
  </si>
  <si>
    <t>7-22-170</t>
  </si>
  <si>
    <t>7-22-37</t>
  </si>
  <si>
    <t>7-22-23</t>
  </si>
  <si>
    <t>7-22-121</t>
  </si>
  <si>
    <t>1-9-10</t>
  </si>
  <si>
    <t>1-9-61</t>
  </si>
  <si>
    <t>2-12-126</t>
  </si>
  <si>
    <t>3-33-142</t>
  </si>
  <si>
    <t>2-13-37</t>
  </si>
  <si>
    <t>3-35-111</t>
  </si>
  <si>
    <t>8-17-44</t>
  </si>
  <si>
    <t>4-46-171</t>
  </si>
  <si>
    <t>7-25-198</t>
  </si>
  <si>
    <t>7-25-200</t>
  </si>
  <si>
    <t>3-36-186</t>
  </si>
  <si>
    <t>3-36-148</t>
  </si>
  <si>
    <t>3-36-112</t>
  </si>
  <si>
    <t>7-26-55</t>
  </si>
  <si>
    <t>4-49-195</t>
  </si>
  <si>
    <t>4-49-194</t>
  </si>
  <si>
    <t>4-49-99</t>
  </si>
  <si>
    <t>4-49-180</t>
  </si>
  <si>
    <t>4-49-132</t>
  </si>
  <si>
    <t>7-27-108</t>
  </si>
  <si>
    <t>2-17-186</t>
  </si>
  <si>
    <t>2-17-160</t>
  </si>
  <si>
    <t>2-17-155</t>
  </si>
  <si>
    <t>7-30-95</t>
  </si>
  <si>
    <t>3-41-99</t>
  </si>
  <si>
    <t>4-56-85</t>
  </si>
  <si>
    <t>7-33-3</t>
  </si>
  <si>
    <t>7-33-196</t>
  </si>
  <si>
    <t>2-18-157</t>
  </si>
  <si>
    <t>2-18-132</t>
  </si>
  <si>
    <t>4-57-47</t>
  </si>
  <si>
    <t>3-43-156</t>
  </si>
  <si>
    <t>4-63-37</t>
  </si>
  <si>
    <t>4-64-56</t>
  </si>
  <si>
    <t>4-64-150</t>
  </si>
  <si>
    <t>4-65-60</t>
  </si>
  <si>
    <t>4-65-147</t>
  </si>
  <si>
    <t>3-44-164</t>
  </si>
  <si>
    <t>2-24-171</t>
  </si>
  <si>
    <t>2-24-106</t>
  </si>
  <si>
    <t>3-47-91</t>
  </si>
  <si>
    <t>3-47-94</t>
  </si>
  <si>
    <t>3-48-35</t>
  </si>
  <si>
    <t>3-48-130</t>
  </si>
  <si>
    <t>2-26-66</t>
  </si>
  <si>
    <t>2-30-100</t>
  </si>
  <si>
    <t>7-41-143</t>
  </si>
  <si>
    <t>2-31-22</t>
  </si>
  <si>
    <t>4-70-28</t>
  </si>
  <si>
    <t>4-70-100</t>
  </si>
  <si>
    <t>4-70-70</t>
  </si>
  <si>
    <t>4-70-10</t>
  </si>
  <si>
    <t>4-70-200</t>
  </si>
  <si>
    <t>4-70-150</t>
  </si>
  <si>
    <t>4-70-145</t>
  </si>
  <si>
    <t>4-71-50</t>
  </si>
  <si>
    <t>2-35-129</t>
  </si>
  <si>
    <t>2-35-122</t>
  </si>
  <si>
    <t>3-58-199</t>
  </si>
  <si>
    <t>3-58-148</t>
  </si>
  <si>
    <t>3-59-80</t>
  </si>
  <si>
    <t>3-59-37</t>
  </si>
  <si>
    <t>3-59-154</t>
  </si>
  <si>
    <t>4-75-7</t>
  </si>
  <si>
    <t>4-75-54</t>
  </si>
  <si>
    <t>4-75-53</t>
  </si>
  <si>
    <t>2-36-200</t>
  </si>
  <si>
    <t>4-77-111</t>
  </si>
  <si>
    <t>3-60-67</t>
  </si>
  <si>
    <t>7-43-78</t>
  </si>
  <si>
    <t>4-81-90</t>
  </si>
  <si>
    <t>4-81-45</t>
  </si>
  <si>
    <t>4-83-35</t>
  </si>
  <si>
    <t>7-45-70</t>
  </si>
  <si>
    <t>3-67-99</t>
  </si>
  <si>
    <t>3-68-138</t>
  </si>
  <si>
    <t>3-69-54</t>
  </si>
  <si>
    <t>4-92-179</t>
  </si>
  <si>
    <t>4-92-20</t>
  </si>
  <si>
    <t>3-70-174</t>
  </si>
  <si>
    <t>3-70-69</t>
  </si>
  <si>
    <t>3-70-74</t>
  </si>
  <si>
    <t>7-52-90</t>
  </si>
  <si>
    <t>4-94-86</t>
  </si>
  <si>
    <t>4-94-42</t>
  </si>
  <si>
    <t>7-53-75</t>
  </si>
  <si>
    <t>2-48-132</t>
  </si>
  <si>
    <t>7-55-18</t>
  </si>
  <si>
    <t>7-55-33</t>
  </si>
  <si>
    <t>3-73-131</t>
  </si>
  <si>
    <t>3-73-172</t>
  </si>
  <si>
    <t>3-77-8</t>
  </si>
  <si>
    <t>3-77-66</t>
  </si>
  <si>
    <t>3-77-69</t>
  </si>
  <si>
    <t>3-77-73</t>
  </si>
  <si>
    <t>4-105-146</t>
  </si>
  <si>
    <t>4-106-117</t>
  </si>
  <si>
    <t>4-106-116</t>
  </si>
  <si>
    <t>4-108-195</t>
  </si>
  <si>
    <t>4-108-123</t>
  </si>
  <si>
    <t>4-108-192</t>
  </si>
  <si>
    <t>4-108-111</t>
  </si>
  <si>
    <t>3-84-101</t>
  </si>
  <si>
    <t>4-112-6</t>
  </si>
  <si>
    <t>7-65-65</t>
  </si>
  <si>
    <t>7-65-29</t>
  </si>
  <si>
    <t>2-58-25</t>
  </si>
  <si>
    <t>2-58-48</t>
  </si>
  <si>
    <t>4-113-98</t>
  </si>
  <si>
    <t>2-59-35</t>
  </si>
  <si>
    <t>2-59-67</t>
  </si>
  <si>
    <t>2-60-21</t>
  </si>
  <si>
    <t>2-60-22</t>
  </si>
  <si>
    <t>2-60-23</t>
  </si>
  <si>
    <t>2-60-73</t>
  </si>
  <si>
    <t>3-85-18</t>
  </si>
  <si>
    <t>4-116-102</t>
  </si>
  <si>
    <t>4-116-101</t>
  </si>
  <si>
    <t>4-116-155</t>
  </si>
  <si>
    <t>7-72-232</t>
  </si>
  <si>
    <t>7-72-281</t>
  </si>
  <si>
    <t>2-66-165</t>
  </si>
  <si>
    <t>4-120-10</t>
  </si>
  <si>
    <t>2-67-12</t>
  </si>
  <si>
    <t>3-92-29</t>
  </si>
  <si>
    <t>7-73-143</t>
  </si>
  <si>
    <t>3-93-66</t>
  </si>
  <si>
    <t>7-74-77</t>
  </si>
  <si>
    <t>4-122-17</t>
  </si>
  <si>
    <t>2-70-106</t>
  </si>
  <si>
    <t>2-70-102</t>
  </si>
  <si>
    <t>4-123-61</t>
  </si>
  <si>
    <t>7-79-23</t>
  </si>
  <si>
    <t>4-125-108</t>
  </si>
  <si>
    <t>4-125-119</t>
  </si>
  <si>
    <t>4-125-152</t>
  </si>
  <si>
    <t>4-125-103</t>
  </si>
  <si>
    <t>2-71-48</t>
  </si>
  <si>
    <t>7-80-113</t>
  </si>
  <si>
    <t>4-126-59</t>
  </si>
  <si>
    <t>7-81-132</t>
  </si>
  <si>
    <t>7-81-182</t>
  </si>
  <si>
    <t>7-81-191</t>
  </si>
  <si>
    <t>7-82-132</t>
  </si>
  <si>
    <t>3-99-28</t>
  </si>
  <si>
    <t>3-99-2</t>
  </si>
  <si>
    <t>4-129-176</t>
  </si>
  <si>
    <t>7-87-89</t>
  </si>
  <si>
    <t>7-87-146</t>
  </si>
  <si>
    <t>7-87-145</t>
  </si>
  <si>
    <t>3-100-4</t>
  </si>
  <si>
    <t>3-100-199</t>
  </si>
  <si>
    <t>4-131-124</t>
  </si>
  <si>
    <t>4-131-125</t>
  </si>
  <si>
    <t>4-131-177</t>
  </si>
  <si>
    <t>4-131-179</t>
  </si>
  <si>
    <t>4-131-105</t>
  </si>
  <si>
    <t>4-131-49</t>
  </si>
  <si>
    <t>4-131-146</t>
  </si>
  <si>
    <t>3-101-35</t>
  </si>
  <si>
    <t>3-101-177</t>
  </si>
  <si>
    <t>2-78-100</t>
  </si>
  <si>
    <t>4-135-36</t>
  </si>
  <si>
    <t>7-88-56</t>
  </si>
  <si>
    <t>7-88-185</t>
  </si>
  <si>
    <t>7-88-141</t>
  </si>
  <si>
    <t>7-88-144</t>
  </si>
  <si>
    <t>7-89-4</t>
  </si>
  <si>
    <t>7-89-19</t>
  </si>
  <si>
    <t>7-89-171</t>
  </si>
  <si>
    <t>7-89-114</t>
  </si>
  <si>
    <t>3-110-106</t>
  </si>
  <si>
    <t>3-110-104</t>
  </si>
  <si>
    <t>3-112-164</t>
  </si>
  <si>
    <t>3-112-103</t>
  </si>
  <si>
    <t>3-112-152</t>
  </si>
  <si>
    <t>3-112-160</t>
  </si>
  <si>
    <t>7-92-256</t>
  </si>
  <si>
    <t>4-144-101</t>
  </si>
  <si>
    <t>4-145-193</t>
  </si>
  <si>
    <t>7-95-81</t>
  </si>
  <si>
    <t>7-95-189</t>
  </si>
  <si>
    <t>4-146-142</t>
  </si>
  <si>
    <t>7-96-170</t>
  </si>
  <si>
    <t>4-148-91</t>
  </si>
  <si>
    <t>4-148-116</t>
  </si>
  <si>
    <t>2-99-138</t>
  </si>
  <si>
    <t>7-101-17</t>
  </si>
  <si>
    <t>2-100-143</t>
  </si>
  <si>
    <t>2-100-194</t>
  </si>
  <si>
    <t>4-152-60</t>
  </si>
  <si>
    <t>2-103-94</t>
  </si>
  <si>
    <t>4-155-1</t>
  </si>
  <si>
    <t>4-155-112</t>
  </si>
  <si>
    <t>2-105-136</t>
  </si>
  <si>
    <t>2-105-200</t>
  </si>
  <si>
    <t>2-105-149</t>
  </si>
  <si>
    <t>7-112-120</t>
  </si>
  <si>
    <t>2-108-51</t>
  </si>
  <si>
    <t>4-160-165</t>
  </si>
  <si>
    <t>7-113-172</t>
  </si>
  <si>
    <t>4-161-126</t>
  </si>
  <si>
    <t>7-114-55</t>
  </si>
  <si>
    <t>7-114-65</t>
  </si>
  <si>
    <t>7-114-194</t>
  </si>
  <si>
    <t>4-162-89</t>
  </si>
  <si>
    <t>4-162-104</t>
  </si>
  <si>
    <t>4-162-154</t>
  </si>
  <si>
    <t>4-162-61</t>
  </si>
  <si>
    <t>4-164-102</t>
  </si>
  <si>
    <t>4-165-131</t>
  </si>
  <si>
    <t>4-165-181</t>
  </si>
  <si>
    <t>4-165-135</t>
  </si>
  <si>
    <t>7-119-90</t>
  </si>
  <si>
    <t>7-119-71</t>
  </si>
  <si>
    <t>2-114-16</t>
  </si>
  <si>
    <t>2-114-11</t>
  </si>
  <si>
    <t>2-114-64</t>
  </si>
  <si>
    <t>4-171-144</t>
  </si>
  <si>
    <t>4-171-11</t>
  </si>
  <si>
    <t>7-123-26</t>
  </si>
  <si>
    <t>4-172-117</t>
  </si>
  <si>
    <t>4-172-152</t>
  </si>
  <si>
    <t>7-125-96</t>
  </si>
  <si>
    <t>2-118-97</t>
  </si>
  <si>
    <t>2-118-81</t>
  </si>
  <si>
    <t>2-118-64</t>
  </si>
  <si>
    <t>2-118-104</t>
  </si>
  <si>
    <t>7-127-127</t>
  </si>
  <si>
    <t>4-175-156</t>
  </si>
  <si>
    <t>4-175-166</t>
  </si>
  <si>
    <t>3-113-117</t>
  </si>
  <si>
    <t>4-180-157</t>
  </si>
  <si>
    <t>2-122-147</t>
  </si>
  <si>
    <t>2-122-145</t>
  </si>
  <si>
    <t>2-122-151</t>
  </si>
  <si>
    <t>8-22-34</t>
  </si>
  <si>
    <t>8-22-105</t>
  </si>
  <si>
    <t>4-182-142</t>
  </si>
  <si>
    <t>4-182-143</t>
  </si>
  <si>
    <t>4-182-179</t>
  </si>
  <si>
    <t>4-182-131</t>
  </si>
  <si>
    <t>4-182-132</t>
  </si>
  <si>
    <t>3-115-185</t>
  </si>
  <si>
    <t>3-115-5</t>
  </si>
  <si>
    <t>7-130-174</t>
  </si>
  <si>
    <t>7-131-101</t>
  </si>
  <si>
    <t>7-131-116</t>
  </si>
  <si>
    <t>2-126-169</t>
  </si>
  <si>
    <t>2-126-172</t>
  </si>
  <si>
    <t>8-23-135</t>
  </si>
  <si>
    <t>7-135-171</t>
  </si>
  <si>
    <t>7-136-43</t>
  </si>
  <si>
    <t>7-136-153</t>
  </si>
  <si>
    <t>8-27-59</t>
  </si>
  <si>
    <t>8-27-4</t>
  </si>
  <si>
    <t>8-27-75</t>
  </si>
  <si>
    <t>8-27-26</t>
  </si>
  <si>
    <t>2-130-123</t>
  </si>
  <si>
    <t>2-130-129</t>
  </si>
  <si>
    <t>4-188-97</t>
  </si>
  <si>
    <t>7-138-158</t>
  </si>
  <si>
    <t>7-138-192</t>
  </si>
  <si>
    <t>7-138-151</t>
  </si>
  <si>
    <t>3-119-167</t>
  </si>
  <si>
    <t>4-190-95</t>
  </si>
  <si>
    <t>4-190-198</t>
  </si>
  <si>
    <t>4-190-34</t>
  </si>
  <si>
    <t>7-140-101</t>
  </si>
  <si>
    <t>7-140-151</t>
  </si>
  <si>
    <t>7-140-121</t>
  </si>
  <si>
    <t>2-134-190</t>
  </si>
  <si>
    <t>2-134-191</t>
  </si>
  <si>
    <t>5-7-34</t>
  </si>
  <si>
    <t>8-29-136</t>
  </si>
  <si>
    <t>8-29-103</t>
  </si>
  <si>
    <t>4-194-185</t>
  </si>
  <si>
    <t>8-32-162</t>
  </si>
  <si>
    <t>8-32-112</t>
  </si>
  <si>
    <t>4-197-76</t>
  </si>
  <si>
    <t>8-36-142</t>
  </si>
  <si>
    <t>2-140-103</t>
  </si>
  <si>
    <t>2-140-164</t>
  </si>
  <si>
    <t>2-140-181</t>
  </si>
  <si>
    <t>7-150-117</t>
  </si>
  <si>
    <t>7-150-44</t>
  </si>
  <si>
    <t>8-38-173</t>
  </si>
  <si>
    <t>8-41-169</t>
  </si>
  <si>
    <t>7-153-158</t>
  </si>
  <si>
    <t>4-201-130</t>
  </si>
  <si>
    <t>4-201-143</t>
  </si>
  <si>
    <t>6-1-115</t>
  </si>
  <si>
    <t>7222730255 (7222730255)</t>
  </si>
  <si>
    <t>6-1-159</t>
  </si>
  <si>
    <t>4-1-108</t>
  </si>
  <si>
    <t>4-1-107</t>
  </si>
  <si>
    <t>4-1-109</t>
  </si>
  <si>
    <t>4-1-41</t>
  </si>
  <si>
    <t>4-1-52</t>
  </si>
  <si>
    <t>4-1-59</t>
  </si>
  <si>
    <t>4-1-55</t>
  </si>
  <si>
    <t>2-2-42</t>
  </si>
  <si>
    <t>6-2-142</t>
  </si>
  <si>
    <t>6-2-177</t>
  </si>
  <si>
    <t>2-3-11</t>
  </si>
  <si>
    <t>3-4-100</t>
  </si>
  <si>
    <t>3-4-112</t>
  </si>
  <si>
    <t>3-6-38</t>
  </si>
  <si>
    <t>4-5-2</t>
  </si>
  <si>
    <t>3-7-82</t>
  </si>
  <si>
    <t>3-9-115</t>
  </si>
  <si>
    <t>3-9-161</t>
  </si>
  <si>
    <t>4-6-82</t>
  </si>
  <si>
    <t>4-6-54</t>
  </si>
  <si>
    <t>4-6-34</t>
  </si>
  <si>
    <t>4-6-90</t>
  </si>
  <si>
    <t>4-6-64</t>
  </si>
  <si>
    <t>4-7-70</t>
  </si>
  <si>
    <t>6-6-43</t>
  </si>
  <si>
    <t>2-4-193</t>
  </si>
  <si>
    <t>6-7-127</t>
  </si>
  <si>
    <t>2-5-108</t>
  </si>
  <si>
    <t>2-5-157</t>
  </si>
  <si>
    <t>4-9-83</t>
  </si>
  <si>
    <t>4-9-81</t>
  </si>
  <si>
    <t>4-9-149</t>
  </si>
  <si>
    <t>4-10-59</t>
  </si>
  <si>
    <t>4-10-115</t>
  </si>
  <si>
    <t>4-11-148</t>
  </si>
  <si>
    <t>4-11-101</t>
  </si>
  <si>
    <t>7-3-53</t>
  </si>
  <si>
    <t>7-3-6</t>
  </si>
  <si>
    <t>4-15-15</t>
  </si>
  <si>
    <t>4-15-16</t>
  </si>
  <si>
    <t>4-15-24</t>
  </si>
  <si>
    <t>4-17-132</t>
  </si>
  <si>
    <t>4-17-181</t>
  </si>
  <si>
    <t>4-19-194</t>
  </si>
  <si>
    <t>4-19-198</t>
  </si>
  <si>
    <t>3-19-35</t>
  </si>
  <si>
    <t>3-19-17</t>
  </si>
  <si>
    <t>3-19-33</t>
  </si>
  <si>
    <t>3-19-13</t>
  </si>
  <si>
    <t>7-6-67</t>
  </si>
  <si>
    <t>4-20-56</t>
  </si>
  <si>
    <t>4-20-55</t>
  </si>
  <si>
    <t>4-20-53</t>
  </si>
  <si>
    <t>4-22-20</t>
  </si>
  <si>
    <t>4-22-68</t>
  </si>
  <si>
    <t>1-4-17</t>
  </si>
  <si>
    <t>1-4-18</t>
  </si>
  <si>
    <t>1-4-60</t>
  </si>
  <si>
    <t>1-4-65</t>
  </si>
  <si>
    <t>1-4-64</t>
  </si>
  <si>
    <t>4-26-191</t>
  </si>
  <si>
    <t>4-26-198</t>
  </si>
  <si>
    <t>4-26-184</t>
  </si>
  <si>
    <t>3-22-195</t>
  </si>
  <si>
    <t>8-4-36</t>
  </si>
  <si>
    <t>8-4-87</t>
  </si>
  <si>
    <t>8-6-144</t>
  </si>
  <si>
    <t>8-6-145</t>
  </si>
  <si>
    <t>4-28-1</t>
  </si>
  <si>
    <t>4-28-39</t>
  </si>
  <si>
    <t>7-14-132</t>
  </si>
  <si>
    <t>4-29-119</t>
  </si>
  <si>
    <t>4-29-176</t>
  </si>
  <si>
    <t>7-16-44</t>
  </si>
  <si>
    <t>7-16-50</t>
  </si>
  <si>
    <t>7-16-94</t>
  </si>
  <si>
    <t>7-16-93</t>
  </si>
  <si>
    <t>7-16-40</t>
  </si>
  <si>
    <t>7-16-193</t>
  </si>
  <si>
    <t>4-31-200</t>
  </si>
  <si>
    <t>3-24-13</t>
  </si>
  <si>
    <t>1-6-149</t>
  </si>
  <si>
    <t>1-6-108</t>
  </si>
  <si>
    <t>1-6-154</t>
  </si>
  <si>
    <t>8-10-147</t>
  </si>
  <si>
    <t>4-36-190</t>
  </si>
  <si>
    <t>4-36-191</t>
  </si>
  <si>
    <t>4-36-142</t>
  </si>
  <si>
    <t>3-27-185</t>
  </si>
  <si>
    <t>4-38-49</t>
  </si>
  <si>
    <t>8-14-65</t>
  </si>
  <si>
    <t>3-28-84</t>
  </si>
  <si>
    <t>3-28-74</t>
  </si>
  <si>
    <t>3-28-43</t>
  </si>
  <si>
    <t>1-8-185</t>
  </si>
  <si>
    <t>3-29-25</t>
  </si>
  <si>
    <t>8-15-80</t>
  </si>
  <si>
    <t>8-15-75</t>
  </si>
  <si>
    <t>8-15-40</t>
  </si>
  <si>
    <t>8-15-28</t>
  </si>
  <si>
    <t>3-30-6</t>
  </si>
  <si>
    <t>3-30-126</t>
  </si>
  <si>
    <t>3-30-180</t>
  </si>
  <si>
    <t>3-30-40</t>
  </si>
  <si>
    <t>3-30-13</t>
  </si>
  <si>
    <t>7-22-137</t>
  </si>
  <si>
    <t>7-22-53</t>
  </si>
  <si>
    <t>7-22-139</t>
  </si>
  <si>
    <t>1-9-34</t>
  </si>
  <si>
    <t>1-9-35</t>
  </si>
  <si>
    <t>1-9-68</t>
  </si>
  <si>
    <t>1-9-62</t>
  </si>
  <si>
    <t>1-9-60</t>
  </si>
  <si>
    <t>1-9-66</t>
  </si>
  <si>
    <t>1-9-85</t>
  </si>
  <si>
    <t>2-12-29</t>
  </si>
  <si>
    <t>3-31-73</t>
  </si>
  <si>
    <t>3-32-21</t>
  </si>
  <si>
    <t>3-33-74</t>
  </si>
  <si>
    <t>3-33-28</t>
  </si>
  <si>
    <t>2-13-18</t>
  </si>
  <si>
    <t>3-34-99</t>
  </si>
  <si>
    <t>4-45-151</t>
  </si>
  <si>
    <t>7-24-32</t>
  </si>
  <si>
    <t>3-35-110</t>
  </si>
  <si>
    <t>8-17-93</t>
  </si>
  <si>
    <t>4-46-150</t>
  </si>
  <si>
    <t>4-46-151</t>
  </si>
  <si>
    <t>3-36-130</t>
  </si>
  <si>
    <t>3-36-91</t>
  </si>
  <si>
    <t>3-36-108</t>
  </si>
  <si>
    <t>1-12-200</t>
  </si>
  <si>
    <t>1-12-87</t>
  </si>
  <si>
    <t>4-49-191</t>
  </si>
  <si>
    <t>4-49-143</t>
  </si>
  <si>
    <t>4-49-41</t>
  </si>
  <si>
    <t>4-49-4</t>
  </si>
  <si>
    <t>2-17-59</t>
  </si>
  <si>
    <t>3-38-100</t>
  </si>
  <si>
    <t>3-38-116</t>
  </si>
  <si>
    <t>4-51-28</t>
  </si>
  <si>
    <t>7-30-34</t>
  </si>
  <si>
    <t>3-40-79</t>
  </si>
  <si>
    <t>3-40-162</t>
  </si>
  <si>
    <t>4-55-186</t>
  </si>
  <si>
    <t>3-41-82</t>
  </si>
  <si>
    <t>1-14-62</t>
  </si>
  <si>
    <t>4-59-137</t>
  </si>
  <si>
    <t>3-43-161</t>
  </si>
  <si>
    <t>4-61-19</t>
  </si>
  <si>
    <t>4-61-68</t>
  </si>
  <si>
    <t>4-63-36</t>
  </si>
  <si>
    <t>4-63-86</t>
  </si>
  <si>
    <t>4-64-134</t>
  </si>
  <si>
    <t>4-64-103</t>
  </si>
  <si>
    <t>2-23-71</t>
  </si>
  <si>
    <t>2-24-167</t>
  </si>
  <si>
    <t>3-45-58</t>
  </si>
  <si>
    <t>3-46-68</t>
  </si>
  <si>
    <t>3-46-67</t>
  </si>
  <si>
    <t>3-46-58</t>
  </si>
  <si>
    <t>3-46-49</t>
  </si>
  <si>
    <t>3-48-12</t>
  </si>
  <si>
    <t>2-26-150</t>
  </si>
  <si>
    <t>2-26-136</t>
  </si>
  <si>
    <t>4-67-192</t>
  </si>
  <si>
    <t>7-34-198</t>
  </si>
  <si>
    <t>3-52-77</t>
  </si>
  <si>
    <t>3-52-10</t>
  </si>
  <si>
    <t>7-39-125</t>
  </si>
  <si>
    <t>7-39-144</t>
  </si>
  <si>
    <t>7-39-170</t>
  </si>
  <si>
    <t>2-30-98</t>
  </si>
  <si>
    <t>2-30-36</t>
  </si>
  <si>
    <t>2-31-2</t>
  </si>
  <si>
    <t>2-31-24</t>
  </si>
  <si>
    <t>4-70-196</t>
  </si>
  <si>
    <t>4-70-195</t>
  </si>
  <si>
    <t>2-32-154</t>
  </si>
  <si>
    <t>4-71-114</t>
  </si>
  <si>
    <t>4-71-162</t>
  </si>
  <si>
    <t>4-72-198</t>
  </si>
  <si>
    <t>4-72-148</t>
  </si>
  <si>
    <t>4-72-135</t>
  </si>
  <si>
    <t>4-72-139</t>
  </si>
  <si>
    <t>2-34-136</t>
  </si>
  <si>
    <t>3-58-182</t>
  </si>
  <si>
    <t>3-58-175</t>
  </si>
  <si>
    <t>3-58-144</t>
  </si>
  <si>
    <t>3-59-29</t>
  </si>
  <si>
    <t>3-59-34</t>
  </si>
  <si>
    <t>3-59-81</t>
  </si>
  <si>
    <t>3-59-76</t>
  </si>
  <si>
    <t>3-59-32</t>
  </si>
  <si>
    <t>3-60-173</t>
  </si>
  <si>
    <t>3-60-129</t>
  </si>
  <si>
    <t>7-43-178</t>
  </si>
  <si>
    <t>7-44-15</t>
  </si>
  <si>
    <t>7-44-27</t>
  </si>
  <si>
    <t>7-44-25</t>
  </si>
  <si>
    <t>7-45-87</t>
  </si>
  <si>
    <t>4-86-135</t>
  </si>
  <si>
    <t>7-47-110</t>
  </si>
  <si>
    <t>7-48-18</t>
  </si>
  <si>
    <t>4-92-45</t>
  </si>
  <si>
    <t>4-92-173</t>
  </si>
  <si>
    <t>4-92-119</t>
  </si>
  <si>
    <t>3-71-60</t>
  </si>
  <si>
    <t>7-52-199</t>
  </si>
  <si>
    <t>3-72-203</t>
  </si>
  <si>
    <t>7-53-66</t>
  </si>
  <si>
    <t>2-49-128</t>
  </si>
  <si>
    <t>7-55-36</t>
  </si>
  <si>
    <t>2-50-31</t>
  </si>
  <si>
    <t>4-99-199</t>
  </si>
  <si>
    <t>3-73-4</t>
  </si>
  <si>
    <t>3-73-9</t>
  </si>
  <si>
    <t>7-60-66</t>
  </si>
  <si>
    <t>7-60-18</t>
  </si>
  <si>
    <t>3-77-4</t>
  </si>
  <si>
    <t>3-77-47</t>
  </si>
  <si>
    <t>3-77-82</t>
  </si>
  <si>
    <t>3-78-193</t>
  </si>
  <si>
    <t>2-54-143</t>
  </si>
  <si>
    <t>2-54-129</t>
  </si>
  <si>
    <t>2-54-163</t>
  </si>
  <si>
    <t>2-54-58</t>
  </si>
  <si>
    <t>2-54-25</t>
  </si>
  <si>
    <t>2-54-156</t>
  </si>
  <si>
    <t>4-106-31</t>
  </si>
  <si>
    <t>2-55-23</t>
  </si>
  <si>
    <t>2-55-24</t>
  </si>
  <si>
    <t>4-108-161</t>
  </si>
  <si>
    <t>3-82-112</t>
  </si>
  <si>
    <t>3-82-37</t>
  </si>
  <si>
    <t>4-112-140</t>
  </si>
  <si>
    <t>7-65-86</t>
  </si>
  <si>
    <t>7-65-41</t>
  </si>
  <si>
    <t>7-65-4</t>
  </si>
  <si>
    <t>7-65-45</t>
  </si>
  <si>
    <t>2-58-109</t>
  </si>
  <si>
    <t>4-113-92</t>
  </si>
  <si>
    <t>4-113-86</t>
  </si>
  <si>
    <t>2-59-68</t>
  </si>
  <si>
    <t>4-115-66</t>
  </si>
  <si>
    <t>2-63-106</t>
  </si>
  <si>
    <t>2-63-105</t>
  </si>
  <si>
    <t>2-63-157</t>
  </si>
  <si>
    <t>7-69-222</t>
  </si>
  <si>
    <t>4-116-195</t>
  </si>
  <si>
    <t>7-70-44</t>
  </si>
  <si>
    <t>7-72-231</t>
  </si>
  <si>
    <t>7-72-128</t>
  </si>
  <si>
    <t>7-72-266</t>
  </si>
  <si>
    <t>7-72-264</t>
  </si>
  <si>
    <t>4-120-58</t>
  </si>
  <si>
    <t>3-92-35</t>
  </si>
  <si>
    <t>3-92-21</t>
  </si>
  <si>
    <t>3-93-17</t>
  </si>
  <si>
    <t>7-75-57</t>
  </si>
  <si>
    <t>4-125-118</t>
  </si>
  <si>
    <t>2-71-39</t>
  </si>
  <si>
    <t>2-71-40</t>
  </si>
  <si>
    <t>2-71-95</t>
  </si>
  <si>
    <t>2-71-100</t>
  </si>
  <si>
    <t>3-95-87</t>
  </si>
  <si>
    <t>3-95-67</t>
  </si>
  <si>
    <t>3-95-75</t>
  </si>
  <si>
    <t>3-95-30</t>
  </si>
  <si>
    <t>7-81-29</t>
  </si>
  <si>
    <t>7-81-30</t>
  </si>
  <si>
    <t>7-81-120</t>
  </si>
  <si>
    <t>7-81-80</t>
  </si>
  <si>
    <t>7-81-79</t>
  </si>
  <si>
    <t>7-82-127</t>
  </si>
  <si>
    <t>7-85-42</t>
  </si>
  <si>
    <t>7-85-90</t>
  </si>
  <si>
    <t>3-99-11</t>
  </si>
  <si>
    <t>4-129-106</t>
  </si>
  <si>
    <t>4-129-105</t>
  </si>
  <si>
    <t>4-129-124</t>
  </si>
  <si>
    <t>4-129-151</t>
  </si>
  <si>
    <t>4-129-109</t>
  </si>
  <si>
    <t>7-87-93</t>
  </si>
  <si>
    <t>7-87-188</t>
  </si>
  <si>
    <t>3-100-110</t>
  </si>
  <si>
    <t>4-130-44</t>
  </si>
  <si>
    <t>4-131-47</t>
  </si>
  <si>
    <t>4-131-46</t>
  </si>
  <si>
    <t>4-131-127</t>
  </si>
  <si>
    <t>4-131-174</t>
  </si>
  <si>
    <t>4-131-180</t>
  </si>
  <si>
    <t>3-101-100</t>
  </si>
  <si>
    <t>2-76-85</t>
  </si>
  <si>
    <t>2-78-91</t>
  </si>
  <si>
    <t>2-78-39</t>
  </si>
  <si>
    <t>2-78-99</t>
  </si>
  <si>
    <t>2-78-24</t>
  </si>
  <si>
    <t>2-78-115</t>
  </si>
  <si>
    <t>3-104-1</t>
  </si>
  <si>
    <t>3-104-7</t>
  </si>
  <si>
    <t>3-108-181</t>
  </si>
  <si>
    <t>4-135-99</t>
  </si>
  <si>
    <t>4-135-98</t>
  </si>
  <si>
    <t>4-135-96</t>
  </si>
  <si>
    <t>4-135-90</t>
  </si>
  <si>
    <t>4-135-41</t>
  </si>
  <si>
    <t>4-135-85</t>
  </si>
  <si>
    <t>7-88-101</t>
  </si>
  <si>
    <t>7-88-96</t>
  </si>
  <si>
    <t>7-88-166</t>
  </si>
  <si>
    <t>7-88-18</t>
  </si>
  <si>
    <t>7-88-54</t>
  </si>
  <si>
    <t>7-88-189</t>
  </si>
  <si>
    <t>7-89-126</t>
  </si>
  <si>
    <t>7-89-67</t>
  </si>
  <si>
    <t>7-89-14</t>
  </si>
  <si>
    <t>7-89-3</t>
  </si>
  <si>
    <t>4-138-33</t>
  </si>
  <si>
    <t>2-89-46</t>
  </si>
  <si>
    <t>5-3-76</t>
  </si>
  <si>
    <t>7-92-132</t>
  </si>
  <si>
    <t>7-95-141</t>
  </si>
  <si>
    <t>4-146-16</t>
  </si>
  <si>
    <t>4-146-67</t>
  </si>
  <si>
    <t>4-146-13</t>
  </si>
  <si>
    <t>4-146-14</t>
  </si>
  <si>
    <t>2-94-193</t>
  </si>
  <si>
    <t>2-94-141</t>
  </si>
  <si>
    <t>4-147-97</t>
  </si>
  <si>
    <t>2-95-29</t>
  </si>
  <si>
    <t>2-95-23</t>
  </si>
  <si>
    <t>2-95-6</t>
  </si>
  <si>
    <t>7-96-116</t>
  </si>
  <si>
    <t>7-97-94</t>
  </si>
  <si>
    <t>4-148-138</t>
  </si>
  <si>
    <t>4-149-17</t>
  </si>
  <si>
    <t>7-100-141</t>
  </si>
  <si>
    <t>2-99-177</t>
  </si>
  <si>
    <t>7-101-72</t>
  </si>
  <si>
    <t>7-101-15</t>
  </si>
  <si>
    <t>7-101-29</t>
  </si>
  <si>
    <t>7-101-21</t>
  </si>
  <si>
    <t>7-101-197</t>
  </si>
  <si>
    <t>7-101-75</t>
  </si>
  <si>
    <t>7-101-26</t>
  </si>
  <si>
    <t>7-101-67</t>
  </si>
  <si>
    <t>4-151-14</t>
  </si>
  <si>
    <t>2-101-183</t>
  </si>
  <si>
    <t>2-102-148</t>
  </si>
  <si>
    <t>4-154-180</t>
  </si>
  <si>
    <t>4-155-176</t>
  </si>
  <si>
    <t>2-104-9</t>
  </si>
  <si>
    <t>4-156-104</t>
  </si>
  <si>
    <t>7-108-83</t>
  </si>
  <si>
    <t>2-105-35</t>
  </si>
  <si>
    <t>7-109-19</t>
  </si>
  <si>
    <t>4-159-167</t>
  </si>
  <si>
    <t>7-112-155</t>
  </si>
  <si>
    <t>7-113-181</t>
  </si>
  <si>
    <t>2-109-149</t>
  </si>
  <si>
    <t>4-161-17</t>
  </si>
  <si>
    <t>7-114-132</t>
  </si>
  <si>
    <t>7-114-178</t>
  </si>
  <si>
    <t>4-162-100</t>
  </si>
  <si>
    <t>4-163-102</t>
  </si>
  <si>
    <t>2-111-190</t>
  </si>
  <si>
    <t>2-111-188</t>
  </si>
  <si>
    <t>4-164-169</t>
  </si>
  <si>
    <t>7-119-73</t>
  </si>
  <si>
    <t>4-168-150</t>
  </si>
  <si>
    <t>2-114-182</t>
  </si>
  <si>
    <t>4-169-186</t>
  </si>
  <si>
    <t>4-169-176</t>
  </si>
  <si>
    <t>4-170-187</t>
  </si>
  <si>
    <t>7-121-128</t>
  </si>
  <si>
    <t>4-171-102</t>
  </si>
  <si>
    <t>4-171-101</t>
  </si>
  <si>
    <t>4-171-153</t>
  </si>
  <si>
    <t>4-171-60</t>
  </si>
  <si>
    <t>4-172-106</t>
  </si>
  <si>
    <t>4-173-89</t>
  </si>
  <si>
    <t>4-173-50</t>
  </si>
  <si>
    <t>7-126-1</t>
  </si>
  <si>
    <t>7-126-100</t>
  </si>
  <si>
    <t>2-118-85</t>
  </si>
  <si>
    <t>2-118-63</t>
  </si>
  <si>
    <t>2-118-149</t>
  </si>
  <si>
    <t>4-178-102</t>
  </si>
  <si>
    <t>2-122-189</t>
  </si>
  <si>
    <t>4-181-169</t>
  </si>
  <si>
    <t>3-115-142</t>
  </si>
  <si>
    <t>3-115-20</t>
  </si>
  <si>
    <t>3-115-172</t>
  </si>
  <si>
    <t>7-130-131</t>
  </si>
  <si>
    <t>2-126-101</t>
  </si>
  <si>
    <t>2-126-151</t>
  </si>
  <si>
    <t>4-183-173</t>
  </si>
  <si>
    <t>3-117-38</t>
  </si>
  <si>
    <t>2-128-163</t>
  </si>
  <si>
    <t>7-134-108</t>
  </si>
  <si>
    <t>4-185-31</t>
  </si>
  <si>
    <t>7-136-144</t>
  </si>
  <si>
    <t>7-136-195</t>
  </si>
  <si>
    <t>7-136-192</t>
  </si>
  <si>
    <t>8-27-95</t>
  </si>
  <si>
    <t>2-130-197</t>
  </si>
  <si>
    <t>2-130-121</t>
  </si>
  <si>
    <t>2-130-112</t>
  </si>
  <si>
    <t>4-188-75</t>
  </si>
  <si>
    <t>4-188-96</t>
  </si>
  <si>
    <t>4-188-49</t>
  </si>
  <si>
    <t>7-138-42</t>
  </si>
  <si>
    <t>7-138-92</t>
  </si>
  <si>
    <t>7-138-188</t>
  </si>
  <si>
    <t>3-119-174</t>
  </si>
  <si>
    <t>4-189-162</t>
  </si>
  <si>
    <t>4-189-161</t>
  </si>
  <si>
    <t>4-189-163</t>
  </si>
  <si>
    <t>4-189-110</t>
  </si>
  <si>
    <t>4-189-111</t>
  </si>
  <si>
    <t>4-190-7</t>
  </si>
  <si>
    <t>4-190-87</t>
  </si>
  <si>
    <t>7-139-194</t>
  </si>
  <si>
    <t>7-140-109</t>
  </si>
  <si>
    <t>7-140-158</t>
  </si>
  <si>
    <t>5-7-22</t>
  </si>
  <si>
    <t>5-7-59</t>
  </si>
  <si>
    <t>5-7-115</t>
  </si>
  <si>
    <t>5-7-25</t>
  </si>
  <si>
    <t>5-7-9</t>
  </si>
  <si>
    <t>8-29-144</t>
  </si>
  <si>
    <t>4-194-84</t>
  </si>
  <si>
    <t>8-30-176</t>
  </si>
  <si>
    <t>2-137-7</t>
  </si>
  <si>
    <t>2-140-125</t>
  </si>
  <si>
    <t>4-198-92</t>
  </si>
  <si>
    <t>8-37-64</t>
  </si>
  <si>
    <t>8-38-132</t>
  </si>
  <si>
    <t>8-38-102</t>
  </si>
  <si>
    <t>7-151-89</t>
  </si>
  <si>
    <t>8-41-167</t>
  </si>
  <si>
    <t>7-153-106</t>
  </si>
  <si>
    <t>7-153-185</t>
  </si>
  <si>
    <t>4-200-80</t>
  </si>
  <si>
    <t>4-201-132</t>
  </si>
  <si>
    <t>4-201-90</t>
  </si>
  <si>
    <t>4-202-43</t>
  </si>
  <si>
    <t>3-1-37</t>
  </si>
  <si>
    <t>7222730256 (7222730256)</t>
  </si>
  <si>
    <t>4-1-112</t>
  </si>
  <si>
    <t>4-1-102</t>
  </si>
  <si>
    <t>4-1-98</t>
  </si>
  <si>
    <t>4-1-44</t>
  </si>
  <si>
    <t>4-1-58</t>
  </si>
  <si>
    <t>2-2-29</t>
  </si>
  <si>
    <t>6-2-118</t>
  </si>
  <si>
    <t>6-2-121</t>
  </si>
  <si>
    <t>6-2-192</t>
  </si>
  <si>
    <t>6-2-70</t>
  </si>
  <si>
    <t>4-2-96</t>
  </si>
  <si>
    <t>6-3-107</t>
  </si>
  <si>
    <t>6-3-105</t>
  </si>
  <si>
    <t>6-3-59</t>
  </si>
  <si>
    <t>6-3-58</t>
  </si>
  <si>
    <t>3-4-157</t>
  </si>
  <si>
    <t>3-6-44</t>
  </si>
  <si>
    <t>6-4-172</t>
  </si>
  <si>
    <t>4-5-7</t>
  </si>
  <si>
    <t>4-6-181</t>
  </si>
  <si>
    <t>6-5-81</t>
  </si>
  <si>
    <t>6-5-116</t>
  </si>
  <si>
    <t>2-4-139</t>
  </si>
  <si>
    <t>4-8-51</t>
  </si>
  <si>
    <t>3-12-42</t>
  </si>
  <si>
    <t>4-9-151</t>
  </si>
  <si>
    <t>4-10-161</t>
  </si>
  <si>
    <t>4-11-122</t>
  </si>
  <si>
    <t>4-11-161</t>
  </si>
  <si>
    <t>7-3-55</t>
  </si>
  <si>
    <t>7-3-164</t>
  </si>
  <si>
    <t>7-3-92</t>
  </si>
  <si>
    <t>7-3-116</t>
  </si>
  <si>
    <t>2-7-97</t>
  </si>
  <si>
    <t>2-7-6</t>
  </si>
  <si>
    <t>2-7-48</t>
  </si>
  <si>
    <t>2-7-152</t>
  </si>
  <si>
    <t>3-15-14</t>
  </si>
  <si>
    <t>3-15-24</t>
  </si>
  <si>
    <t>4-15-30</t>
  </si>
  <si>
    <t>4-16-52</t>
  </si>
  <si>
    <t>4-17-30</t>
  </si>
  <si>
    <t>4-17-179</t>
  </si>
  <si>
    <t>1-1-18</t>
  </si>
  <si>
    <t>4-18-194</t>
  </si>
  <si>
    <t>3-18-166</t>
  </si>
  <si>
    <t>7-7-159</t>
  </si>
  <si>
    <t>7-7-174</t>
  </si>
  <si>
    <t>7-7-108</t>
  </si>
  <si>
    <t>4-21-50</t>
  </si>
  <si>
    <t>1-2-126</t>
  </si>
  <si>
    <t>1-2-48</t>
  </si>
  <si>
    <t>1-3-54</t>
  </si>
  <si>
    <t>1-3-48</t>
  </si>
  <si>
    <t>4-23-178</t>
  </si>
  <si>
    <t>4-23-188</t>
  </si>
  <si>
    <t>7-10-82</t>
  </si>
  <si>
    <t>7-10-71</t>
  </si>
  <si>
    <t>4-25-78</t>
  </si>
  <si>
    <t>7-11-43</t>
  </si>
  <si>
    <t>7-11-140</t>
  </si>
  <si>
    <t>7-11-188</t>
  </si>
  <si>
    <t>4-26-164</t>
  </si>
  <si>
    <t>4-26-163</t>
  </si>
  <si>
    <t>8-4-81</t>
  </si>
  <si>
    <t>7-13-57</t>
  </si>
  <si>
    <t>7-13-173</t>
  </si>
  <si>
    <t>7-13-143</t>
  </si>
  <si>
    <t>8-7-173</t>
  </si>
  <si>
    <t>8-7-111</t>
  </si>
  <si>
    <t>8-7-164</t>
  </si>
  <si>
    <t>4-28-90</t>
  </si>
  <si>
    <t>4-28-95</t>
  </si>
  <si>
    <t>4-29-51</t>
  </si>
  <si>
    <t>4-29-54</t>
  </si>
  <si>
    <t>4-29-145</t>
  </si>
  <si>
    <t>4-29-95</t>
  </si>
  <si>
    <t>4-30-107</t>
  </si>
  <si>
    <t>7-17-159</t>
  </si>
  <si>
    <t>4-32-163</t>
  </si>
  <si>
    <t>4-32-105</t>
  </si>
  <si>
    <t>7-18-84</t>
  </si>
  <si>
    <t>7-18-95</t>
  </si>
  <si>
    <t>1-5-30</t>
  </si>
  <si>
    <t>1-5-80</t>
  </si>
  <si>
    <t>7-20-163</t>
  </si>
  <si>
    <t>7-20-212</t>
  </si>
  <si>
    <t>1-6-115</t>
  </si>
  <si>
    <t>1-6-165</t>
  </si>
  <si>
    <t>7-21-56</t>
  </si>
  <si>
    <t>8-10-141</t>
  </si>
  <si>
    <t>3-26-62</t>
  </si>
  <si>
    <t>3-26-45</t>
  </si>
  <si>
    <t>8-11-181</t>
  </si>
  <si>
    <t>4-36-98</t>
  </si>
  <si>
    <t>4-36-156</t>
  </si>
  <si>
    <t>4-36-163</t>
  </si>
  <si>
    <t>4-36-119</t>
  </si>
  <si>
    <t>4-36-114</t>
  </si>
  <si>
    <t>4-37-124</t>
  </si>
  <si>
    <t>4-37-168</t>
  </si>
  <si>
    <t>4-37-13</t>
  </si>
  <si>
    <t>4-37-63</t>
  </si>
  <si>
    <t>2-10-190</t>
  </si>
  <si>
    <t>2-10-184</t>
  </si>
  <si>
    <t>2-11-30</t>
  </si>
  <si>
    <t>1-8-144</t>
  </si>
  <si>
    <t>1-8-90</t>
  </si>
  <si>
    <t>1-8-172</t>
  </si>
  <si>
    <t>3-29-130</t>
  </si>
  <si>
    <t>8-15-43</t>
  </si>
  <si>
    <t>4-41-14</t>
  </si>
  <si>
    <t>3-30-89</t>
  </si>
  <si>
    <t>3-30-173</t>
  </si>
  <si>
    <t>7-22-130</t>
  </si>
  <si>
    <t>1-9-37</t>
  </si>
  <si>
    <t>3-31-58</t>
  </si>
  <si>
    <t>3-31-88</t>
  </si>
  <si>
    <t>3-31-54</t>
  </si>
  <si>
    <t>3-31-65</t>
  </si>
  <si>
    <t>4-42-133</t>
  </si>
  <si>
    <t>4-42-46</t>
  </si>
  <si>
    <t>1-10-36</t>
  </si>
  <si>
    <t>3-33-134</t>
  </si>
  <si>
    <t>3-33-25</t>
  </si>
  <si>
    <t>8-16-34</t>
  </si>
  <si>
    <t>4-44-68</t>
  </si>
  <si>
    <t>2-15-63</t>
  </si>
  <si>
    <t>4-45-64</t>
  </si>
  <si>
    <t>4-45-8</t>
  </si>
  <si>
    <t>4-45-66</t>
  </si>
  <si>
    <t>8-17-32</t>
  </si>
  <si>
    <t>8-17-117</t>
  </si>
  <si>
    <t>4-46-200</t>
  </si>
  <si>
    <t>7-25-126</t>
  </si>
  <si>
    <t>3-36-160</t>
  </si>
  <si>
    <t>3-36-94</t>
  </si>
  <si>
    <t>3-36-39</t>
  </si>
  <si>
    <t>8-18-17</t>
  </si>
  <si>
    <t>4-50-179</t>
  </si>
  <si>
    <t>4-50-13</t>
  </si>
  <si>
    <t>3-37-137</t>
  </si>
  <si>
    <t>2-17-62</t>
  </si>
  <si>
    <t>8-19-30</t>
  </si>
  <si>
    <t>8-19-31</t>
  </si>
  <si>
    <t>8-20-22</t>
  </si>
  <si>
    <t>8-20-23</t>
  </si>
  <si>
    <t>3-38-142</t>
  </si>
  <si>
    <t>3-38-105</t>
  </si>
  <si>
    <t>7-29-188</t>
  </si>
  <si>
    <t>7-29-154</t>
  </si>
  <si>
    <t>8-21-145</t>
  </si>
  <si>
    <t>4-51-19</t>
  </si>
  <si>
    <t>7-30-38</t>
  </si>
  <si>
    <t>7-30-25</t>
  </si>
  <si>
    <t>7-30-75</t>
  </si>
  <si>
    <t>4-52-174</t>
  </si>
  <si>
    <t>4-54-150</t>
  </si>
  <si>
    <t>4-55-54</t>
  </si>
  <si>
    <t>3-41-83</t>
  </si>
  <si>
    <t>7-33-105</t>
  </si>
  <si>
    <t>7-33-47</t>
  </si>
  <si>
    <t>2-18-86</t>
  </si>
  <si>
    <t>2-18-133</t>
  </si>
  <si>
    <t>3-42-170</t>
  </si>
  <si>
    <t>4-57-159</t>
  </si>
  <si>
    <t>4-57-177</t>
  </si>
  <si>
    <t>4-57-45</t>
  </si>
  <si>
    <t>3-43-22</t>
  </si>
  <si>
    <t>4-61-11</t>
  </si>
  <si>
    <t>2-21-93</t>
  </si>
  <si>
    <t>2-21-43</t>
  </si>
  <si>
    <t>4-63-42</t>
  </si>
  <si>
    <t>4-63-35</t>
  </si>
  <si>
    <t>2-25-22</t>
  </si>
  <si>
    <t>3-45-17</t>
  </si>
  <si>
    <t>3-46-80</t>
  </si>
  <si>
    <t>3-46-55</t>
  </si>
  <si>
    <t>3-47-162</t>
  </si>
  <si>
    <t>3-47-164</t>
  </si>
  <si>
    <t>2-27-166</t>
  </si>
  <si>
    <t>2-27-77</t>
  </si>
  <si>
    <t>4-67-187</t>
  </si>
  <si>
    <t>7-34-188</t>
  </si>
  <si>
    <t>3-51-128</t>
  </si>
  <si>
    <t>7-39-161</t>
  </si>
  <si>
    <t>3-53-160</t>
  </si>
  <si>
    <t>3-53-120</t>
  </si>
  <si>
    <t>7-40-193</t>
  </si>
  <si>
    <t>2-30-137</t>
  </si>
  <si>
    <t>2-31-8</t>
  </si>
  <si>
    <t>4-70-189</t>
  </si>
  <si>
    <t>4-70-50</t>
  </si>
  <si>
    <t>4-70-5</t>
  </si>
  <si>
    <t>3-56-16</t>
  </si>
  <si>
    <t>3-56-9</t>
  </si>
  <si>
    <t>4-71-115</t>
  </si>
  <si>
    <t>4-72-141</t>
  </si>
  <si>
    <t>4-74-40</t>
  </si>
  <si>
    <t>3-58-196</t>
  </si>
  <si>
    <t>3-59-27</t>
  </si>
  <si>
    <t>3-60-253</t>
  </si>
  <si>
    <t>3-60-122</t>
  </si>
  <si>
    <t>3-60-197</t>
  </si>
  <si>
    <t>2-37-193</t>
  </si>
  <si>
    <t>2-37-143</t>
  </si>
  <si>
    <t>7-43-96</t>
  </si>
  <si>
    <t>7-43-41</t>
  </si>
  <si>
    <t>7-43-9</t>
  </si>
  <si>
    <t>2-38-179</t>
  </si>
  <si>
    <t>3-63-168</t>
  </si>
  <si>
    <t>3-63-6</t>
  </si>
  <si>
    <t>4-81-157</t>
  </si>
  <si>
    <t>4-81-128</t>
  </si>
  <si>
    <t>4-81-183</t>
  </si>
  <si>
    <t>7-44-3</t>
  </si>
  <si>
    <t>7-44-66</t>
  </si>
  <si>
    <t>4-82-57</t>
  </si>
  <si>
    <t>4-82-118</t>
  </si>
  <si>
    <t>3-64-37</t>
  </si>
  <si>
    <t>3-64-29</t>
  </si>
  <si>
    <t>3-64-30</t>
  </si>
  <si>
    <t>7-45-202</t>
  </si>
  <si>
    <t>2-41-88</t>
  </si>
  <si>
    <t>2-41-51</t>
  </si>
  <si>
    <t>4-86-134</t>
  </si>
  <si>
    <t>4-86-117</t>
  </si>
  <si>
    <t>4-87-134</t>
  </si>
  <si>
    <t>4-87-139</t>
  </si>
  <si>
    <t>7-48-104</t>
  </si>
  <si>
    <t>7-48-81</t>
  </si>
  <si>
    <t>7-48-154</t>
  </si>
  <si>
    <t>7-48-153</t>
  </si>
  <si>
    <t>2-43-51</t>
  </si>
  <si>
    <t>7-49-112</t>
  </si>
  <si>
    <t>3-67-164</t>
  </si>
  <si>
    <t>3-67-163</t>
  </si>
  <si>
    <t>3-67-138</t>
  </si>
  <si>
    <t>4-90-5</t>
  </si>
  <si>
    <t>3-68-193</t>
  </si>
  <si>
    <t>3-68-125</t>
  </si>
  <si>
    <t>3-68-148</t>
  </si>
  <si>
    <t>4-91-165</t>
  </si>
  <si>
    <t>3-69-27</t>
  </si>
  <si>
    <t>3-69-51</t>
  </si>
  <si>
    <t>4-92-184</t>
  </si>
  <si>
    <t>3-70-189</t>
  </si>
  <si>
    <t>3-70-169</t>
  </si>
  <si>
    <t>3-70-140</t>
  </si>
  <si>
    <t>3-70-175</t>
  </si>
  <si>
    <t>4-93-151</t>
  </si>
  <si>
    <t>4-93-161</t>
  </si>
  <si>
    <t>4-93-82</t>
  </si>
  <si>
    <t>4-93-112</t>
  </si>
  <si>
    <t>2-45-45</t>
  </si>
  <si>
    <t>4-94-83</t>
  </si>
  <si>
    <t>2-46-200</t>
  </si>
  <si>
    <t>2-47-89</t>
  </si>
  <si>
    <t>4-96-140</t>
  </si>
  <si>
    <t>4-96-174</t>
  </si>
  <si>
    <t>4-96-175</t>
  </si>
  <si>
    <t>7-55-82</t>
  </si>
  <si>
    <t>7-55-7</t>
  </si>
  <si>
    <t>7-55-6</t>
  </si>
  <si>
    <t>2-50-79</t>
  </si>
  <si>
    <t>2-50-78</t>
  </si>
  <si>
    <t>2-50-19</t>
  </si>
  <si>
    <t>2-50-2</t>
  </si>
  <si>
    <t>3-73-121</t>
  </si>
  <si>
    <t>7-59-18</t>
  </si>
  <si>
    <t>7-59-193</t>
  </si>
  <si>
    <t>2-52-78</t>
  </si>
  <si>
    <t>2-52-43</t>
  </si>
  <si>
    <t>2-52-79</t>
  </si>
  <si>
    <t>3-76-153</t>
  </si>
  <si>
    <t>7-60-71</t>
  </si>
  <si>
    <t>2-53-200</t>
  </si>
  <si>
    <t>2-53-118</t>
  </si>
  <si>
    <t>3-77-7</t>
  </si>
  <si>
    <t>3-77-80</t>
  </si>
  <si>
    <t>4-104-156</t>
  </si>
  <si>
    <t>4-105-174</t>
  </si>
  <si>
    <t>2-54-90</t>
  </si>
  <si>
    <t>2-54-134</t>
  </si>
  <si>
    <t>2-54-41</t>
  </si>
  <si>
    <t>2-54-11</t>
  </si>
  <si>
    <t>7-62-128</t>
  </si>
  <si>
    <t>4-106-9</t>
  </si>
  <si>
    <t>7-63-52</t>
  </si>
  <si>
    <t>2-55-78</t>
  </si>
  <si>
    <t>4-108-12</t>
  </si>
  <si>
    <t>4-110-4</t>
  </si>
  <si>
    <t>4-110-130</t>
  </si>
  <si>
    <t>3-83-183</t>
  </si>
  <si>
    <t>3-83-181</t>
  </si>
  <si>
    <t>4-111-42</t>
  </si>
  <si>
    <t>4-112-129</t>
  </si>
  <si>
    <t>7-65-13</t>
  </si>
  <si>
    <t>2-58-148</t>
  </si>
  <si>
    <t>2-58-55</t>
  </si>
  <si>
    <t>2-58-128</t>
  </si>
  <si>
    <t>2-58-127</t>
  </si>
  <si>
    <t>2-58-31</t>
  </si>
  <si>
    <t>4-113-132</t>
  </si>
  <si>
    <t>2-59-50</t>
  </si>
  <si>
    <t>2-59-107</t>
  </si>
  <si>
    <t>7-66-77</t>
  </si>
  <si>
    <t>7-66-62</t>
  </si>
  <si>
    <t>2-60-51</t>
  </si>
  <si>
    <t>2-60-53</t>
  </si>
  <si>
    <t>3-85-83</t>
  </si>
  <si>
    <t>3-85-157</t>
  </si>
  <si>
    <t>3-85-156</t>
  </si>
  <si>
    <t>3-85-12</t>
  </si>
  <si>
    <t>2-61-180</t>
  </si>
  <si>
    <t>2-61-101</t>
  </si>
  <si>
    <t>7-68-106</t>
  </si>
  <si>
    <t>4-114-56</t>
  </si>
  <si>
    <t>4-114-4</t>
  </si>
  <si>
    <t>2-62-104</t>
  </si>
  <si>
    <t>4-115-55</t>
  </si>
  <si>
    <t>4-115-54</t>
  </si>
  <si>
    <t>2-63-169</t>
  </si>
  <si>
    <t>2-63-167</t>
  </si>
  <si>
    <t>2-63-172</t>
  </si>
  <si>
    <t>7-69-219</t>
  </si>
  <si>
    <t>7-69-3</t>
  </si>
  <si>
    <t>7-69-165</t>
  </si>
  <si>
    <t>7-69-181</t>
  </si>
  <si>
    <t>7-69-180</t>
  </si>
  <si>
    <t>7-69-186</t>
  </si>
  <si>
    <t>7-69-212</t>
  </si>
  <si>
    <t>7-69-202</t>
  </si>
  <si>
    <t>4-116-124</t>
  </si>
  <si>
    <t>7-70-109</t>
  </si>
  <si>
    <t>3-88-135</t>
  </si>
  <si>
    <t>7-71-194</t>
  </si>
  <si>
    <t>7-71-151</t>
  </si>
  <si>
    <t>3-89-131</t>
  </si>
  <si>
    <t>2-65-80</t>
  </si>
  <si>
    <t>2-65-74</t>
  </si>
  <si>
    <t>2-65-3</t>
  </si>
  <si>
    <t>2-65-4</t>
  </si>
  <si>
    <t>7-72-226</t>
  </si>
  <si>
    <t>7-72-276</t>
  </si>
  <si>
    <t>7-72-132</t>
  </si>
  <si>
    <t>7-72-143</t>
  </si>
  <si>
    <t>2-66-95</t>
  </si>
  <si>
    <t>2-66-153</t>
  </si>
  <si>
    <t>3-91-80</t>
  </si>
  <si>
    <t>4-120-119</t>
  </si>
  <si>
    <t>3-92-16</t>
  </si>
  <si>
    <t>7-73-80</t>
  </si>
  <si>
    <t>7-73-33</t>
  </si>
  <si>
    <t>7-73-142</t>
  </si>
  <si>
    <t>4-121-187</t>
  </si>
  <si>
    <t>4-121-186</t>
  </si>
  <si>
    <t>4-121-125</t>
  </si>
  <si>
    <t>4-121-124</t>
  </si>
  <si>
    <t>3-93-67</t>
  </si>
  <si>
    <t>7-74-121</t>
  </si>
  <si>
    <t>7-74-46</t>
  </si>
  <si>
    <t>7-74-92</t>
  </si>
  <si>
    <t>2-68-54</t>
  </si>
  <si>
    <t>2-68-56</t>
  </si>
  <si>
    <t>7-75-114</t>
  </si>
  <si>
    <t>7-75-30</t>
  </si>
  <si>
    <t>7-76-14</t>
  </si>
  <si>
    <t>4-122-190</t>
  </si>
  <si>
    <t>2-70-166</t>
  </si>
  <si>
    <t>2-70-153</t>
  </si>
  <si>
    <t>2-70-162</t>
  </si>
  <si>
    <t>4-123-54</t>
  </si>
  <si>
    <t>7-78-172</t>
  </si>
  <si>
    <t>7-78-33</t>
  </si>
  <si>
    <t>7-78-26</t>
  </si>
  <si>
    <t>7-78-71</t>
  </si>
  <si>
    <t>3-94-66</t>
  </si>
  <si>
    <t>3-94-17</t>
  </si>
  <si>
    <t>3-94-181</t>
  </si>
  <si>
    <t>7-79-90</t>
  </si>
  <si>
    <t>7-80-158</t>
  </si>
  <si>
    <t>3-95-40</t>
  </si>
  <si>
    <t>3-95-97</t>
  </si>
  <si>
    <t>3-95-147</t>
  </si>
  <si>
    <t>3-96-39</t>
  </si>
  <si>
    <t>3-96-87</t>
  </si>
  <si>
    <t>7-82-173</t>
  </si>
  <si>
    <t>7-82-133</t>
  </si>
  <si>
    <t>7-85-63</t>
  </si>
  <si>
    <t>7-87-35</t>
  </si>
  <si>
    <t>7-87-181</t>
  </si>
  <si>
    <t>3-101-26</t>
  </si>
  <si>
    <t>3-101-168</t>
  </si>
  <si>
    <t>3-101-167</t>
  </si>
  <si>
    <t>3-101-48</t>
  </si>
  <si>
    <t>3-101-97</t>
  </si>
  <si>
    <t>2-76-38</t>
  </si>
  <si>
    <t>2-77-115</t>
  </si>
  <si>
    <t>4-133-191</t>
  </si>
  <si>
    <t>4-133-146</t>
  </si>
  <si>
    <t>4-133-141</t>
  </si>
  <si>
    <t>2-78-55</t>
  </si>
  <si>
    <t>2-78-18</t>
  </si>
  <si>
    <t>2-79-64</t>
  </si>
  <si>
    <t>2-82-146</t>
  </si>
  <si>
    <t>3-108-124</t>
  </si>
  <si>
    <t>3-108-123</t>
  </si>
  <si>
    <t>3-108-171</t>
  </si>
  <si>
    <t>3-108-170</t>
  </si>
  <si>
    <t>4-135-34</t>
  </si>
  <si>
    <t>4-135-84</t>
  </si>
  <si>
    <t>7-88-5</t>
  </si>
  <si>
    <t>7-88-39</t>
  </si>
  <si>
    <t>7-88-46</t>
  </si>
  <si>
    <t>7-89-172</t>
  </si>
  <si>
    <t>7-89-97</t>
  </si>
  <si>
    <t>2-86-198</t>
  </si>
  <si>
    <t>3-110-153</t>
  </si>
  <si>
    <t>4-137-29</t>
  </si>
  <si>
    <t>4-137-80</t>
  </si>
  <si>
    <t>4-138-34</t>
  </si>
  <si>
    <t>3-112-190</t>
  </si>
  <si>
    <t>3-112-187</t>
  </si>
  <si>
    <t>3-112-195</t>
  </si>
  <si>
    <t>2-89-38</t>
  </si>
  <si>
    <t>2-90-119</t>
  </si>
  <si>
    <t>4-142-135</t>
  </si>
  <si>
    <t>4-143-97</t>
  </si>
  <si>
    <t>4-143-45</t>
  </si>
  <si>
    <t>2-92-60</t>
  </si>
  <si>
    <t>2-92-61</t>
  </si>
  <si>
    <t>4-144-173</t>
  </si>
  <si>
    <t>7-95-39</t>
  </si>
  <si>
    <t>7-95-13</t>
  </si>
  <si>
    <t>2-94-200</t>
  </si>
  <si>
    <t>2-94-199</t>
  </si>
  <si>
    <t>2-94-94</t>
  </si>
  <si>
    <t>2-95-193</t>
  </si>
  <si>
    <t>2-95-191</t>
  </si>
  <si>
    <t>4-148-186</t>
  </si>
  <si>
    <t>4-148-136</t>
  </si>
  <si>
    <t>4-148-135</t>
  </si>
  <si>
    <t>4-148-81</t>
  </si>
  <si>
    <t>4-148-193</t>
  </si>
  <si>
    <t>4-148-83</t>
  </si>
  <si>
    <t>4-148-112</t>
  </si>
  <si>
    <t>7-98-176</t>
  </si>
  <si>
    <t>7-99-100</t>
  </si>
  <si>
    <t>7-99-58</t>
  </si>
  <si>
    <t>7-100-169</t>
  </si>
  <si>
    <t>7-100-121</t>
  </si>
  <si>
    <t>2-99-127</t>
  </si>
  <si>
    <t>2-99-125</t>
  </si>
  <si>
    <t>2-99-179</t>
  </si>
  <si>
    <t>7-101-139</t>
  </si>
  <si>
    <t>2-100-57</t>
  </si>
  <si>
    <t>4-151-101</t>
  </si>
  <si>
    <t>7-104-99</t>
  </si>
  <si>
    <t>4-152-13</t>
  </si>
  <si>
    <t>2-102-145</t>
  </si>
  <si>
    <t>4-154-125</t>
  </si>
  <si>
    <t>7-107-33</t>
  </si>
  <si>
    <t>4-155-125</t>
  </si>
  <si>
    <t>7-108-77</t>
  </si>
  <si>
    <t>7-109-4</t>
  </si>
  <si>
    <t>4-159-5</t>
  </si>
  <si>
    <t>2-107-4</t>
  </si>
  <si>
    <t>4-160-163</t>
  </si>
  <si>
    <t>4-160-169</t>
  </si>
  <si>
    <t>7-113-34</t>
  </si>
  <si>
    <t>7-113-72</t>
  </si>
  <si>
    <t>7-113-73</t>
  </si>
  <si>
    <t>2-109-159</t>
  </si>
  <si>
    <t>4-161-58</t>
  </si>
  <si>
    <t>4-162-17</t>
  </si>
  <si>
    <t>4-163-134</t>
  </si>
  <si>
    <t>2-111-132</t>
  </si>
  <si>
    <t>2-113-64</t>
  </si>
  <si>
    <t>7-118-75</t>
  </si>
  <si>
    <t>4-165-132</t>
  </si>
  <si>
    <t>7-119-183</t>
  </si>
  <si>
    <t>7-119-70</t>
  </si>
  <si>
    <t>4-167-80</t>
  </si>
  <si>
    <t>4-167-30</t>
  </si>
  <si>
    <t>4-167-31</t>
  </si>
  <si>
    <t>4-167-36</t>
  </si>
  <si>
    <t>2-114-18</t>
  </si>
  <si>
    <t>2-115-107</t>
  </si>
  <si>
    <t>7-120-83</t>
  </si>
  <si>
    <t>4-170-94</t>
  </si>
  <si>
    <t>4-170-190</t>
  </si>
  <si>
    <t>2-116-63</t>
  </si>
  <si>
    <t>7-122-138</t>
  </si>
  <si>
    <t>4-171-197</t>
  </si>
  <si>
    <t>7-123-62</t>
  </si>
  <si>
    <t>7-123-61</t>
  </si>
  <si>
    <t>4-173-68</t>
  </si>
  <si>
    <t>4-173-45</t>
  </si>
  <si>
    <t>2-117-116</t>
  </si>
  <si>
    <t>2-118-96</t>
  </si>
  <si>
    <t>7-127-130</t>
  </si>
  <si>
    <t>2-119-1</t>
  </si>
  <si>
    <t>4-175-190</t>
  </si>
  <si>
    <t>4-176-79</t>
  </si>
  <si>
    <t>4-177-188</t>
  </si>
  <si>
    <t>4-181-106</t>
  </si>
  <si>
    <t>4-181-137</t>
  </si>
  <si>
    <t>4-181-156</t>
  </si>
  <si>
    <t>3-115-141</t>
  </si>
  <si>
    <t>3-115-168</t>
  </si>
  <si>
    <t>3-115-170</t>
  </si>
  <si>
    <t>7-130-120</t>
  </si>
  <si>
    <t>2-125-151</t>
  </si>
  <si>
    <t>2-126-168</t>
  </si>
  <si>
    <t>2-126-105</t>
  </si>
  <si>
    <t>8-25-102</t>
  </si>
  <si>
    <t>8-25-111</t>
  </si>
  <si>
    <t>7-133-52</t>
  </si>
  <si>
    <t>2-128-158</t>
  </si>
  <si>
    <t>2-128-151</t>
  </si>
  <si>
    <t>8-26-86</t>
  </si>
  <si>
    <t>8-26-167</t>
  </si>
  <si>
    <t>8-26-119</t>
  </si>
  <si>
    <t>7-134-18</t>
  </si>
  <si>
    <t>4-185-241</t>
  </si>
  <si>
    <t>7-136-17</t>
  </si>
  <si>
    <t>7-136-53</t>
  </si>
  <si>
    <t>8-27-69</t>
  </si>
  <si>
    <t>8-27-62</t>
  </si>
  <si>
    <t>2-130-196</t>
  </si>
  <si>
    <t>2-130-2</t>
  </si>
  <si>
    <t>2-130-170</t>
  </si>
  <si>
    <t>2-130-91</t>
  </si>
  <si>
    <t>2-130-31</t>
  </si>
  <si>
    <t>2-130-21</t>
  </si>
  <si>
    <t>2-130-71</t>
  </si>
  <si>
    <t>2-130-117</t>
  </si>
  <si>
    <t>2-130-4</t>
  </si>
  <si>
    <t>4-188-88</t>
  </si>
  <si>
    <t>4-188-48</t>
  </si>
  <si>
    <t>4-188-66</t>
  </si>
  <si>
    <t>7-138-20</t>
  </si>
  <si>
    <t>7-138-115</t>
  </si>
  <si>
    <t>7-138-144</t>
  </si>
  <si>
    <t>3-119-134</t>
  </si>
  <si>
    <t>3-119-117</t>
  </si>
  <si>
    <t>4-189-60</t>
  </si>
  <si>
    <t>4-190-65</t>
  </si>
  <si>
    <t>4-190-10</t>
  </si>
  <si>
    <t>4-190-9</t>
  </si>
  <si>
    <t>4-190-43</t>
  </si>
  <si>
    <t>7-139-295</t>
  </si>
  <si>
    <t>7-139-160</t>
  </si>
  <si>
    <t>7-140-104</t>
  </si>
  <si>
    <t>7-140-168</t>
  </si>
  <si>
    <t>4-191-26</t>
  </si>
  <si>
    <t>2-134-135</t>
  </si>
  <si>
    <t>2-134-150</t>
  </si>
  <si>
    <t>2-134-123</t>
  </si>
  <si>
    <t>2-134-126</t>
  </si>
  <si>
    <t>2-134-90</t>
  </si>
  <si>
    <t>2-134-100</t>
  </si>
  <si>
    <t>2-134-50</t>
  </si>
  <si>
    <t>8-29-84</t>
  </si>
  <si>
    <t>8-29-135</t>
  </si>
  <si>
    <t>8-29-117</t>
  </si>
  <si>
    <t>4-194-23</t>
  </si>
  <si>
    <t>4-194-69</t>
  </si>
  <si>
    <t>8-33-70</t>
  </si>
  <si>
    <t>8-35-109</t>
  </si>
  <si>
    <t>8-35-198</t>
  </si>
  <si>
    <t>8-35-113</t>
  </si>
  <si>
    <t>2-140-149</t>
  </si>
  <si>
    <t>2-140-115</t>
  </si>
  <si>
    <t>4-198-38</t>
  </si>
  <si>
    <t>4-198-56</t>
  </si>
  <si>
    <t>4-198-64</t>
  </si>
  <si>
    <t>8-37-92</t>
  </si>
  <si>
    <t>7-150-41</t>
  </si>
  <si>
    <t>7-150-43</t>
  </si>
  <si>
    <t>8-38-141</t>
  </si>
  <si>
    <t>8-38-126</t>
  </si>
  <si>
    <t>8-38-157</t>
  </si>
  <si>
    <t>7-151-88</t>
  </si>
  <si>
    <t>7-151-50</t>
  </si>
  <si>
    <t>7-151-74</t>
  </si>
  <si>
    <t>8-39-45</t>
  </si>
  <si>
    <t>8-39-29</t>
  </si>
  <si>
    <t>8-40-119</t>
  </si>
  <si>
    <t>8-40-158</t>
  </si>
  <si>
    <t>7-153-175</t>
  </si>
  <si>
    <t>7-153-109</t>
  </si>
  <si>
    <t>4-201-169</t>
  </si>
  <si>
    <t>4-201-110</t>
  </si>
  <si>
    <t>4-201-72</t>
  </si>
  <si>
    <t>4-201-116</t>
  </si>
  <si>
    <t>8-45-15</t>
  </si>
  <si>
    <t>4-32-1</t>
  </si>
  <si>
    <t>7222730257 (7222730257)</t>
  </si>
  <si>
    <t>****REDACTED****</t>
  </si>
  <si>
    <t>4-64-53</t>
  </si>
  <si>
    <t>7-34-102</t>
  </si>
  <si>
    <t>2-53-78</t>
  </si>
  <si>
    <t>4-116-192</t>
  </si>
  <si>
    <t>3-95-3</t>
  </si>
  <si>
    <t>3-1-99</t>
  </si>
  <si>
    <t>7222730258 (7222730258)</t>
  </si>
  <si>
    <t>6-1-163</t>
  </si>
  <si>
    <t>6-1-166</t>
  </si>
  <si>
    <t>4-1-29</t>
  </si>
  <si>
    <t>4-1-93</t>
  </si>
  <si>
    <t>4-1-96</t>
  </si>
  <si>
    <t>4-1-166</t>
  </si>
  <si>
    <t>2-1-82</t>
  </si>
  <si>
    <t>3-3-33</t>
  </si>
  <si>
    <t>3-3-32</t>
  </si>
  <si>
    <t>6-2-188</t>
  </si>
  <si>
    <t>6-2-197</t>
  </si>
  <si>
    <t>6-2-195</t>
  </si>
  <si>
    <t>6-2-138</t>
  </si>
  <si>
    <t>6-2-79</t>
  </si>
  <si>
    <t>6-2-186</t>
  </si>
  <si>
    <t>6-2-130</t>
  </si>
  <si>
    <t>4-2-122</t>
  </si>
  <si>
    <t>4-2-170</t>
  </si>
  <si>
    <t>4-2-108</t>
  </si>
  <si>
    <t>6-3-144</t>
  </si>
  <si>
    <t>6-3-124</t>
  </si>
  <si>
    <t>6-3-42</t>
  </si>
  <si>
    <t>3-4-110</t>
  </si>
  <si>
    <t>3-4-109</t>
  </si>
  <si>
    <t>3-4-104</t>
  </si>
  <si>
    <t>3-4-155</t>
  </si>
  <si>
    <t>3-6-95</t>
  </si>
  <si>
    <t>3-6-159</t>
  </si>
  <si>
    <t>3-6-99</t>
  </si>
  <si>
    <t>3-6-102</t>
  </si>
  <si>
    <t>3-7-139</t>
  </si>
  <si>
    <t>3-9-170</t>
  </si>
  <si>
    <t>3-9-169</t>
  </si>
  <si>
    <t>3-9-168</t>
  </si>
  <si>
    <t>3-9-166</t>
  </si>
  <si>
    <t>3-9-118</t>
  </si>
  <si>
    <t>3-9-158</t>
  </si>
  <si>
    <t>3-9-157</t>
  </si>
  <si>
    <t>3-9-109</t>
  </si>
  <si>
    <t>3-9-105</t>
  </si>
  <si>
    <t>3-9-108</t>
  </si>
  <si>
    <t>4-6-81</t>
  </si>
  <si>
    <t>4-6-128</t>
  </si>
  <si>
    <t>4-6-9</t>
  </si>
  <si>
    <t>4-6-48</t>
  </si>
  <si>
    <t>3-10-76</t>
  </si>
  <si>
    <t>4-7-26</t>
  </si>
  <si>
    <t>6-6-119</t>
  </si>
  <si>
    <t>6-6-167</t>
  </si>
  <si>
    <t>2-4-194</t>
  </si>
  <si>
    <t>2-4-187</t>
  </si>
  <si>
    <t>2-4-196</t>
  </si>
  <si>
    <t>3-11-18</t>
  </si>
  <si>
    <t>2-5-96</t>
  </si>
  <si>
    <t>2-5-97</t>
  </si>
  <si>
    <t>2-5-87</t>
  </si>
  <si>
    <t>2-5-43</t>
  </si>
  <si>
    <t>2-5-92</t>
  </si>
  <si>
    <t>2-5-47</t>
  </si>
  <si>
    <t>4-9-190</t>
  </si>
  <si>
    <t>4-9-186</t>
  </si>
  <si>
    <t>4-9-198</t>
  </si>
  <si>
    <t>4-10-162</t>
  </si>
  <si>
    <t>4-11-150</t>
  </si>
  <si>
    <t>4-11-144</t>
  </si>
  <si>
    <t>7-3-108</t>
  </si>
  <si>
    <t>7-3-169</t>
  </si>
  <si>
    <t>7-3-122</t>
  </si>
  <si>
    <t>7-3-165</t>
  </si>
  <si>
    <t>7-3-118</t>
  </si>
  <si>
    <t>3-14-56</t>
  </si>
  <si>
    <t>3-14-58</t>
  </si>
  <si>
    <t>3-14-59</t>
  </si>
  <si>
    <t>3-14-51</t>
  </si>
  <si>
    <t>4-13-59</t>
  </si>
  <si>
    <t>4-13-6</t>
  </si>
  <si>
    <t>2-7-52</t>
  </si>
  <si>
    <t>4-14-167</t>
  </si>
  <si>
    <t>3-15-25</t>
  </si>
  <si>
    <t>4-16-95</t>
  </si>
  <si>
    <t>4-17-91</t>
  </si>
  <si>
    <t>4-17-164</t>
  </si>
  <si>
    <t>4-17-96</t>
  </si>
  <si>
    <t>4-17-139</t>
  </si>
  <si>
    <t>3-19-38</t>
  </si>
  <si>
    <t>3-19-34</t>
  </si>
  <si>
    <t>3-21-139</t>
  </si>
  <si>
    <t>3-21-142</t>
  </si>
  <si>
    <t>4-20-119</t>
  </si>
  <si>
    <t>1-2-125</t>
  </si>
  <si>
    <t>1-2-120</t>
  </si>
  <si>
    <t>1-2-114</t>
  </si>
  <si>
    <t>1-3-97</t>
  </si>
  <si>
    <t>4-22-19</t>
  </si>
  <si>
    <t>4-22-21</t>
  </si>
  <si>
    <t>4-22-18</t>
  </si>
  <si>
    <t>7-9-36</t>
  </si>
  <si>
    <t>7-9-37</t>
  </si>
  <si>
    <t>1-4-66</t>
  </si>
  <si>
    <t>1-4-13</t>
  </si>
  <si>
    <t>4-24-132</t>
  </si>
  <si>
    <t>4-26-185</t>
  </si>
  <si>
    <t>3-22-132</t>
  </si>
  <si>
    <t>4-27-95</t>
  </si>
  <si>
    <t>4-27-46</t>
  </si>
  <si>
    <t>8-4-144</t>
  </si>
  <si>
    <t>8-4-86</t>
  </si>
  <si>
    <t>8-4-25</t>
  </si>
  <si>
    <t>7-13-119</t>
  </si>
  <si>
    <t>7-13-70</t>
  </si>
  <si>
    <t>8-6-196</t>
  </si>
  <si>
    <t>8-6-193</t>
  </si>
  <si>
    <t>8-6-149</t>
  </si>
  <si>
    <t>4-29-122</t>
  </si>
  <si>
    <t>7-16-52</t>
  </si>
  <si>
    <t>7-16-99</t>
  </si>
  <si>
    <t>7-16-49</t>
  </si>
  <si>
    <t>4-32-161</t>
  </si>
  <si>
    <t>4-33-118</t>
  </si>
  <si>
    <t>7-18-104</t>
  </si>
  <si>
    <t>1-5-23</t>
  </si>
  <si>
    <t>1-5-6</t>
  </si>
  <si>
    <t>7-20-85</t>
  </si>
  <si>
    <t>1-6-106</t>
  </si>
  <si>
    <t>1-6-191</t>
  </si>
  <si>
    <t>1-6-142</t>
  </si>
  <si>
    <t>1-6-199</t>
  </si>
  <si>
    <t>1-6-148</t>
  </si>
  <si>
    <t>1-6-147</t>
  </si>
  <si>
    <t>1-6-190</t>
  </si>
  <si>
    <t>1-6-189</t>
  </si>
  <si>
    <t>1-6-140</t>
  </si>
  <si>
    <t>1-6-86</t>
  </si>
  <si>
    <t>8-8-161</t>
  </si>
  <si>
    <t>4-35-7</t>
  </si>
  <si>
    <t>1-7-174</t>
  </si>
  <si>
    <t>1-7-176</t>
  </si>
  <si>
    <t>1-7-52</t>
  </si>
  <si>
    <t>3-25-151</t>
  </si>
  <si>
    <t>8-10-195</t>
  </si>
  <si>
    <t>8-11-176</t>
  </si>
  <si>
    <t>4-36-153</t>
  </si>
  <si>
    <t>8-14-1</t>
  </si>
  <si>
    <t>2-10-192</t>
  </si>
  <si>
    <t>8-15-121</t>
  </si>
  <si>
    <t>8-15-72</t>
  </si>
  <si>
    <t>8-15-25</t>
  </si>
  <si>
    <t>4-41-189</t>
  </si>
  <si>
    <t>3-30-51</t>
  </si>
  <si>
    <t>3-30-55</t>
  </si>
  <si>
    <t>3-30-58</t>
  </si>
  <si>
    <t>3-30-7</t>
  </si>
  <si>
    <t>3-30-41</t>
  </si>
  <si>
    <t>3-30-52</t>
  </si>
  <si>
    <t>7-22-4</t>
  </si>
  <si>
    <t>7-22-86</t>
  </si>
  <si>
    <t>7-22-54</t>
  </si>
  <si>
    <t>1-9-58</t>
  </si>
  <si>
    <t>1-9-38</t>
  </si>
  <si>
    <t>1-9-11</t>
  </si>
  <si>
    <t>2-12-189</t>
  </si>
  <si>
    <t>3-33-17</t>
  </si>
  <si>
    <t>3-33-135</t>
  </si>
  <si>
    <t>3-33-67</t>
  </si>
  <si>
    <t>2-13-4</t>
  </si>
  <si>
    <t>2-13-32</t>
  </si>
  <si>
    <t>2-14-71</t>
  </si>
  <si>
    <t>2-15-92</t>
  </si>
  <si>
    <t>7-24-56</t>
  </si>
  <si>
    <t>7-24-55</t>
  </si>
  <si>
    <t>4-46-173</t>
  </si>
  <si>
    <t>4-46-199</t>
  </si>
  <si>
    <t>7-25-191</t>
  </si>
  <si>
    <t>3-36-181</t>
  </si>
  <si>
    <t>3-36-136</t>
  </si>
  <si>
    <t>3-36-196</t>
  </si>
  <si>
    <t>3-36-164</t>
  </si>
  <si>
    <t>4-49-31</t>
  </si>
  <si>
    <t>4-49-92</t>
  </si>
  <si>
    <t>4-49-33</t>
  </si>
  <si>
    <t>4-49-18</t>
  </si>
  <si>
    <t>4-49-40</t>
  </si>
  <si>
    <t>4-49-29</t>
  </si>
  <si>
    <t>7-27-146</t>
  </si>
  <si>
    <t>7-27-164</t>
  </si>
  <si>
    <t>7-27-156</t>
  </si>
  <si>
    <t>7-27-115</t>
  </si>
  <si>
    <t>4-50-130</t>
  </si>
  <si>
    <t>4-50-133</t>
  </si>
  <si>
    <t>4-50-183</t>
  </si>
  <si>
    <t>4-50-10</t>
  </si>
  <si>
    <t>2-17-102</t>
  </si>
  <si>
    <t>2-17-101</t>
  </si>
  <si>
    <t>2-17-64</t>
  </si>
  <si>
    <t>2-17-159</t>
  </si>
  <si>
    <t>2-17-60</t>
  </si>
  <si>
    <t>2-17-77</t>
  </si>
  <si>
    <t>7-28-12</t>
  </si>
  <si>
    <t>3-38-145</t>
  </si>
  <si>
    <t>3-38-179</t>
  </si>
  <si>
    <t>3-38-137</t>
  </si>
  <si>
    <t>3-38-159</t>
  </si>
  <si>
    <t>3-38-189</t>
  </si>
  <si>
    <t>8-21-154</t>
  </si>
  <si>
    <t>7-30-42</t>
  </si>
  <si>
    <t>7-30-20</t>
  </si>
  <si>
    <t>7-30-73</t>
  </si>
  <si>
    <t>7-30-76</t>
  </si>
  <si>
    <t>4-55-135</t>
  </si>
  <si>
    <t>3-41-43</t>
  </si>
  <si>
    <t>3-41-73</t>
  </si>
  <si>
    <t>3-41-22</t>
  </si>
  <si>
    <t>3-41-23</t>
  </si>
  <si>
    <t>2-18-17</t>
  </si>
  <si>
    <t>1-14-112</t>
  </si>
  <si>
    <t>1-14-52</t>
  </si>
  <si>
    <t>4-59-151</t>
  </si>
  <si>
    <t>4-59-154</t>
  </si>
  <si>
    <t>4-62-154</t>
  </si>
  <si>
    <t>4-63-113</t>
  </si>
  <si>
    <t>4-63-78</t>
  </si>
  <si>
    <t>4-63-85</t>
  </si>
  <si>
    <t>4-66-122</t>
  </si>
  <si>
    <t>3-44-165</t>
  </si>
  <si>
    <t>2-24-123</t>
  </si>
  <si>
    <t>2-24-158</t>
  </si>
  <si>
    <t>3-45-59</t>
  </si>
  <si>
    <t>3-46-70</t>
  </si>
  <si>
    <t>3-47-92</t>
  </si>
  <si>
    <t>3-47-64</t>
  </si>
  <si>
    <t>3-47-55</t>
  </si>
  <si>
    <t>3-47-172</t>
  </si>
  <si>
    <t>3-47-69</t>
  </si>
  <si>
    <t>3-48-56</t>
  </si>
  <si>
    <t>3-48-50</t>
  </si>
  <si>
    <t>2-26-16</t>
  </si>
  <si>
    <t>2-27-70</t>
  </si>
  <si>
    <t>4-67-135</t>
  </si>
  <si>
    <t>4-67-194</t>
  </si>
  <si>
    <t>7-34-125</t>
  </si>
  <si>
    <t>7-34-114</t>
  </si>
  <si>
    <t>3-52-64</t>
  </si>
  <si>
    <t>3-52-15</t>
  </si>
  <si>
    <t>3-52-26</t>
  </si>
  <si>
    <t>3-52-75</t>
  </si>
  <si>
    <t>3-52-65</t>
  </si>
  <si>
    <t>3-52-27</t>
  </si>
  <si>
    <t>7-39-152</t>
  </si>
  <si>
    <t>7-39-145</t>
  </si>
  <si>
    <t>7-39-150</t>
  </si>
  <si>
    <t>2-30-37</t>
  </si>
  <si>
    <t>7-41-195</t>
  </si>
  <si>
    <t>7-41-147</t>
  </si>
  <si>
    <t>2-31-15</t>
  </si>
  <si>
    <t>2-31-21</t>
  </si>
  <si>
    <t>2-31-23</t>
  </si>
  <si>
    <t>4-70-4</t>
  </si>
  <si>
    <t>4-70-22</t>
  </si>
  <si>
    <t>4-70-71</t>
  </si>
  <si>
    <t>4-70-3</t>
  </si>
  <si>
    <t>4-70-172</t>
  </si>
  <si>
    <t>2-32-163</t>
  </si>
  <si>
    <t>2-32-151</t>
  </si>
  <si>
    <t>2-32-157</t>
  </si>
  <si>
    <t>2-32-108</t>
  </si>
  <si>
    <t>4-71-166</t>
  </si>
  <si>
    <t>4-71-153</t>
  </si>
  <si>
    <t>4-71-150</t>
  </si>
  <si>
    <t>4-71-107</t>
  </si>
  <si>
    <t>4-72-132</t>
  </si>
  <si>
    <t>4-72-144</t>
  </si>
  <si>
    <t>4-72-143</t>
  </si>
  <si>
    <t>2-34-131</t>
  </si>
  <si>
    <t>3-57-6</t>
  </si>
  <si>
    <t>3-57-13</t>
  </si>
  <si>
    <t>3-57-32</t>
  </si>
  <si>
    <t>3-58-168</t>
  </si>
  <si>
    <t>3-58-139</t>
  </si>
  <si>
    <t>3-58-138</t>
  </si>
  <si>
    <t>3-58-137</t>
  </si>
  <si>
    <t>3-58-186</t>
  </si>
  <si>
    <t>3-58-136</t>
  </si>
  <si>
    <t>3-59-83</t>
  </si>
  <si>
    <t>3-59-41</t>
  </si>
  <si>
    <t>4-75-61</t>
  </si>
  <si>
    <t>3-60-180</t>
  </si>
  <si>
    <t>3-60-136</t>
  </si>
  <si>
    <t>3-60-151</t>
  </si>
  <si>
    <t>3-60-165</t>
  </si>
  <si>
    <t>2-37-96</t>
  </si>
  <si>
    <t>2-38-101</t>
  </si>
  <si>
    <t>4-80-97</t>
  </si>
  <si>
    <t>7-44-143</t>
  </si>
  <si>
    <t>4-82-80</t>
  </si>
  <si>
    <t>4-82-31</t>
  </si>
  <si>
    <t>2-40-186</t>
  </si>
  <si>
    <t>2-40-134</t>
  </si>
  <si>
    <t>7-45-84</t>
  </si>
  <si>
    <t>7-46-132</t>
  </si>
  <si>
    <t>4-86-167</t>
  </si>
  <si>
    <t>3-68-195</t>
  </si>
  <si>
    <t>4-92-73</t>
  </si>
  <si>
    <t>4-92-31</t>
  </si>
  <si>
    <t>4-92-75</t>
  </si>
  <si>
    <t>4-92-174</t>
  </si>
  <si>
    <t>3-70-104</t>
  </si>
  <si>
    <t>3-70-160</t>
  </si>
  <si>
    <t>3-70-28</t>
  </si>
  <si>
    <t>7-50-95</t>
  </si>
  <si>
    <t>7-50-1</t>
  </si>
  <si>
    <t>7-50-174</t>
  </si>
  <si>
    <t>7-50-39</t>
  </si>
  <si>
    <t>7-50-178</t>
  </si>
  <si>
    <t>3-72-216</t>
  </si>
  <si>
    <t>4-94-85</t>
  </si>
  <si>
    <t>4-94-52</t>
  </si>
  <si>
    <t>7-53-19</t>
  </si>
  <si>
    <t>7-53-10</t>
  </si>
  <si>
    <t>7-53-68</t>
  </si>
  <si>
    <t>2-47-88</t>
  </si>
  <si>
    <t>4-96-188</t>
  </si>
  <si>
    <t>7-54-64</t>
  </si>
  <si>
    <t>2-48-121</t>
  </si>
  <si>
    <t>7-55-14</t>
  </si>
  <si>
    <t>7-55-42</t>
  </si>
  <si>
    <t>2-50-91</t>
  </si>
  <si>
    <t>2-50-80</t>
  </si>
  <si>
    <t>2-50-86</t>
  </si>
  <si>
    <t>4-99-200</t>
  </si>
  <si>
    <t>7-57-75</t>
  </si>
  <si>
    <t>7-57-82</t>
  </si>
  <si>
    <t>7-57-81</t>
  </si>
  <si>
    <t>7-57-157</t>
  </si>
  <si>
    <t>7-57-83</t>
  </si>
  <si>
    <t>7-57-80</t>
  </si>
  <si>
    <t>3-73-29</t>
  </si>
  <si>
    <t>3-73-5</t>
  </si>
  <si>
    <t>3-73-103</t>
  </si>
  <si>
    <t>3-73-27</t>
  </si>
  <si>
    <t>3-73-109</t>
  </si>
  <si>
    <t>3-73-175</t>
  </si>
  <si>
    <t>3-73-162</t>
  </si>
  <si>
    <t>7-58-17</t>
  </si>
  <si>
    <t>7-58-6</t>
  </si>
  <si>
    <t>3-74-177</t>
  </si>
  <si>
    <t>2-52-77</t>
  </si>
  <si>
    <t>7-60-68</t>
  </si>
  <si>
    <t>3-77-28</t>
  </si>
  <si>
    <t>3-77-90</t>
  </si>
  <si>
    <t>3-77-68</t>
  </si>
  <si>
    <t>3-77-25</t>
  </si>
  <si>
    <t>2-54-100</t>
  </si>
  <si>
    <t>2-54-135</t>
  </si>
  <si>
    <t>2-54-120</t>
  </si>
  <si>
    <t>2-54-56</t>
  </si>
  <si>
    <t>2-54-69</t>
  </si>
  <si>
    <t>2-54-68</t>
  </si>
  <si>
    <t>2-54-67</t>
  </si>
  <si>
    <t>2-54-18</t>
  </si>
  <si>
    <t>4-106-82</t>
  </si>
  <si>
    <t>4-108-149</t>
  </si>
  <si>
    <t>4-108-133</t>
  </si>
  <si>
    <t>4-108-177</t>
  </si>
  <si>
    <t>3-84-152</t>
  </si>
  <si>
    <t>4-112-176</t>
  </si>
  <si>
    <t>4-112-117</t>
  </si>
  <si>
    <t>7-65-19</t>
  </si>
  <si>
    <t>2-58-200</t>
  </si>
  <si>
    <t>2-58-194</t>
  </si>
  <si>
    <t>4-113-87</t>
  </si>
  <si>
    <t>2-59-16</t>
  </si>
  <si>
    <t>2-59-178</t>
  </si>
  <si>
    <t>7-66-39</t>
  </si>
  <si>
    <t>2-60-1</t>
  </si>
  <si>
    <t>2-60-47</t>
  </si>
  <si>
    <t>2-60-65</t>
  </si>
  <si>
    <t>3-85-184</t>
  </si>
  <si>
    <t>3-85-127</t>
  </si>
  <si>
    <t>4-114-132</t>
  </si>
  <si>
    <t>2-63-177</t>
  </si>
  <si>
    <t>2-63-176</t>
  </si>
  <si>
    <t>2-63-102</t>
  </si>
  <si>
    <t>7-69-38</t>
  </si>
  <si>
    <t>7-69-183</t>
  </si>
  <si>
    <t>4-116-146</t>
  </si>
  <si>
    <t>2-64-114</t>
  </si>
  <si>
    <t>7-70-47</t>
  </si>
  <si>
    <t>7-71-101</t>
  </si>
  <si>
    <t>2-65-21</t>
  </si>
  <si>
    <t>7-72-224</t>
  </si>
  <si>
    <t>7-72-274</t>
  </si>
  <si>
    <t>7-72-275</t>
  </si>
  <si>
    <t>7-72-144</t>
  </si>
  <si>
    <t>4-120-7</t>
  </si>
  <si>
    <t>4-120-59</t>
  </si>
  <si>
    <t>2-67-58</t>
  </si>
  <si>
    <t>3-92-85</t>
  </si>
  <si>
    <t>4-121-178</t>
  </si>
  <si>
    <t>3-93-68</t>
  </si>
  <si>
    <t>3-93-20</t>
  </si>
  <si>
    <t>3-93-69</t>
  </si>
  <si>
    <t>3-93-30</t>
  </si>
  <si>
    <t>7-74-118</t>
  </si>
  <si>
    <t>7-74-91</t>
  </si>
  <si>
    <t>7-75-24</t>
  </si>
  <si>
    <t>7-76-198</t>
  </si>
  <si>
    <t>4-122-43</t>
  </si>
  <si>
    <t>3-94-83</t>
  </si>
  <si>
    <t>7-79-22</t>
  </si>
  <si>
    <t>7-79-83</t>
  </si>
  <si>
    <t>4-125-104</t>
  </si>
  <si>
    <t>7-80-152</t>
  </si>
  <si>
    <t>7-80-115</t>
  </si>
  <si>
    <t>7-80-161</t>
  </si>
  <si>
    <t>3-95-91</t>
  </si>
  <si>
    <t>7-81-114</t>
  </si>
  <si>
    <t>7-81-165</t>
  </si>
  <si>
    <t>3-96-24</t>
  </si>
  <si>
    <t>7-82-145</t>
  </si>
  <si>
    <t>3-99-77</t>
  </si>
  <si>
    <t>3-99-17</t>
  </si>
  <si>
    <t>3-99-21</t>
  </si>
  <si>
    <t>3-99-14</t>
  </si>
  <si>
    <t>3-99-8</t>
  </si>
  <si>
    <t>4-129-104</t>
  </si>
  <si>
    <t>2-75-203</t>
  </si>
  <si>
    <t>7-87-42</t>
  </si>
  <si>
    <t>7-87-92</t>
  </si>
  <si>
    <t>7-87-43</t>
  </si>
  <si>
    <t>4-131-87</t>
  </si>
  <si>
    <t>4-131-96</t>
  </si>
  <si>
    <t>4-131-159</t>
  </si>
  <si>
    <t>4-131-175</t>
  </si>
  <si>
    <t>4-131-130</t>
  </si>
  <si>
    <t>4-131-149</t>
  </si>
  <si>
    <t>3-101-72</t>
  </si>
  <si>
    <t>3-101-170</t>
  </si>
  <si>
    <t>3-101-92</t>
  </si>
  <si>
    <t>3-101-117</t>
  </si>
  <si>
    <t>3-101-185</t>
  </si>
  <si>
    <t>3-101-133</t>
  </si>
  <si>
    <t>3-101-165</t>
  </si>
  <si>
    <t>3-101-196</t>
  </si>
  <si>
    <t>2-78-38</t>
  </si>
  <si>
    <t>2-78-28</t>
  </si>
  <si>
    <t>2-78-98</t>
  </si>
  <si>
    <t>2-78-83</t>
  </si>
  <si>
    <t>2-78-74</t>
  </si>
  <si>
    <t>2-78-73</t>
  </si>
  <si>
    <t>3-103-155</t>
  </si>
  <si>
    <t>2-79-30</t>
  </si>
  <si>
    <t>3-108-133</t>
  </si>
  <si>
    <t>3-108-182</t>
  </si>
  <si>
    <t>7-88-176</t>
  </si>
  <si>
    <t>7-88-42</t>
  </si>
  <si>
    <t>7-88-70</t>
  </si>
  <si>
    <t>7-88-184</t>
  </si>
  <si>
    <t>3-111-7</t>
  </si>
  <si>
    <t>4-138-12</t>
  </si>
  <si>
    <t>3-112-127</t>
  </si>
  <si>
    <t>3-112-151</t>
  </si>
  <si>
    <t>7-95-72</t>
  </si>
  <si>
    <t>7-95-38</t>
  </si>
  <si>
    <t>7-95-28</t>
  </si>
  <si>
    <t>7-95-70</t>
  </si>
  <si>
    <t>7-95-49</t>
  </si>
  <si>
    <t>4-146-64</t>
  </si>
  <si>
    <t>4-146-137</t>
  </si>
  <si>
    <t>2-94-192</t>
  </si>
  <si>
    <t>2-94-188</t>
  </si>
  <si>
    <t>2-94-201</t>
  </si>
  <si>
    <t>2-94-145</t>
  </si>
  <si>
    <t>2-94-116</t>
  </si>
  <si>
    <t>2-94-143</t>
  </si>
  <si>
    <t>4-147-43</t>
  </si>
  <si>
    <t>2-95-24</t>
  </si>
  <si>
    <t>2-95-79</t>
  </si>
  <si>
    <t>7-96-114</t>
  </si>
  <si>
    <t>4-148-34</t>
  </si>
  <si>
    <t>2-99-181</t>
  </si>
  <si>
    <t>7-101-70</t>
  </si>
  <si>
    <t>7-101-22</t>
  </si>
  <si>
    <t>7-101-198</t>
  </si>
  <si>
    <t>7-101-24</t>
  </si>
  <si>
    <t>7-102-29</t>
  </si>
  <si>
    <t>4-151-64</t>
  </si>
  <si>
    <t>4-151-20</t>
  </si>
  <si>
    <t>2-101-173</t>
  </si>
  <si>
    <t>2-101-189</t>
  </si>
  <si>
    <t>2-101-136</t>
  </si>
  <si>
    <t>2-101-123</t>
  </si>
  <si>
    <t>2-101-182</t>
  </si>
  <si>
    <t>4-153-4</t>
  </si>
  <si>
    <t>7-106-187</t>
  </si>
  <si>
    <t>4-154-171</t>
  </si>
  <si>
    <t>2-103-34</t>
  </si>
  <si>
    <t>2-103-43</t>
  </si>
  <si>
    <t>4-155-175</t>
  </si>
  <si>
    <t>4-155-130</t>
  </si>
  <si>
    <t>4-155-173</t>
  </si>
  <si>
    <t>2-104-54</t>
  </si>
  <si>
    <t>4-156-4</t>
  </si>
  <si>
    <t>4-156-157</t>
  </si>
  <si>
    <t>7-108-80</t>
  </si>
  <si>
    <t>2-105-141</t>
  </si>
  <si>
    <t>2-105-26</t>
  </si>
  <si>
    <t>2-105-33</t>
  </si>
  <si>
    <t>2-105-23</t>
  </si>
  <si>
    <t>2-105-144</t>
  </si>
  <si>
    <t>2-105-25</t>
  </si>
  <si>
    <t>2-105-199</t>
  </si>
  <si>
    <t>2-105-31</t>
  </si>
  <si>
    <t>2-105-32</t>
  </si>
  <si>
    <t>7-109-61</t>
  </si>
  <si>
    <t>7-109-66</t>
  </si>
  <si>
    <t>7-111-155</t>
  </si>
  <si>
    <t>4-160-167</t>
  </si>
  <si>
    <t>2-109-160</t>
  </si>
  <si>
    <t>4-161-16</t>
  </si>
  <si>
    <t>4-161-56</t>
  </si>
  <si>
    <t>4-161-64</t>
  </si>
  <si>
    <t>4-161-11</t>
  </si>
  <si>
    <t>7-114-16</t>
  </si>
  <si>
    <t>7-114-142</t>
  </si>
  <si>
    <t>7-114-63</t>
  </si>
  <si>
    <t>7-114-177</t>
  </si>
  <si>
    <t>7-114-192</t>
  </si>
  <si>
    <t>4-162-159</t>
  </si>
  <si>
    <t>4-162-105</t>
  </si>
  <si>
    <t>4-162-50</t>
  </si>
  <si>
    <t>4-162-156</t>
  </si>
  <si>
    <t>4-164-115</t>
  </si>
  <si>
    <t>2-113-148</t>
  </si>
  <si>
    <t>2-113-143</t>
  </si>
  <si>
    <t>2-113-195</t>
  </si>
  <si>
    <t>4-165-186</t>
  </si>
  <si>
    <t>4-165-127</t>
  </si>
  <si>
    <t>4-165-123</t>
  </si>
  <si>
    <t>7-119-180</t>
  </si>
  <si>
    <t>7-119-184</t>
  </si>
  <si>
    <t>7-119-69</t>
  </si>
  <si>
    <t>4-166-92</t>
  </si>
  <si>
    <t>4-169-50</t>
  </si>
  <si>
    <t>4-170-12</t>
  </si>
  <si>
    <t>7-121-157</t>
  </si>
  <si>
    <t>7-122-183</t>
  </si>
  <si>
    <t>4-171-10</t>
  </si>
  <si>
    <t>4-171-155</t>
  </si>
  <si>
    <t>4-172-165</t>
  </si>
  <si>
    <t>4-173-95</t>
  </si>
  <si>
    <t>4-173-23</t>
  </si>
  <si>
    <t>7-126-45</t>
  </si>
  <si>
    <t>7-126-77</t>
  </si>
  <si>
    <t>2-117-124</t>
  </si>
  <si>
    <t>2-117-66</t>
  </si>
  <si>
    <t>2-118-147</t>
  </si>
  <si>
    <t>7-127-142</t>
  </si>
  <si>
    <t>7-127-139</t>
  </si>
  <si>
    <t>7-127-133</t>
  </si>
  <si>
    <t>4-177-97</t>
  </si>
  <si>
    <t>2-121-172</t>
  </si>
  <si>
    <t>2-121-170</t>
  </si>
  <si>
    <t>2-121-157</t>
  </si>
  <si>
    <t>2-122-167</t>
  </si>
  <si>
    <t>2-122-217</t>
  </si>
  <si>
    <t>2-122-215</t>
  </si>
  <si>
    <t>4-181-167</t>
  </si>
  <si>
    <t>4-182-84</t>
  </si>
  <si>
    <t>4-182-101</t>
  </si>
  <si>
    <t>2-124-99</t>
  </si>
  <si>
    <t>7-130-139</t>
  </si>
  <si>
    <t>7-130-175</t>
  </si>
  <si>
    <t>7-131-175</t>
  </si>
  <si>
    <t>2-126-1</t>
  </si>
  <si>
    <t>2-126-52</t>
  </si>
  <si>
    <t>2-126-157</t>
  </si>
  <si>
    <t>8-26-157</t>
  </si>
  <si>
    <t>3-118-103</t>
  </si>
  <si>
    <t>3-118-111</t>
  </si>
  <si>
    <t>4-185-38</t>
  </si>
  <si>
    <t>4-185-11</t>
  </si>
  <si>
    <t>7-136-143</t>
  </si>
  <si>
    <t>7-136-142</t>
  </si>
  <si>
    <t>7-136-50</t>
  </si>
  <si>
    <t>7-136-68</t>
  </si>
  <si>
    <t>7-136-67</t>
  </si>
  <si>
    <t>8-27-10</t>
  </si>
  <si>
    <t>2-130-36</t>
  </si>
  <si>
    <t>2-130-85</t>
  </si>
  <si>
    <t>2-130-169</t>
  </si>
  <si>
    <t>2-130-90</t>
  </si>
  <si>
    <t>2-130-152</t>
  </si>
  <si>
    <t>2-130-151</t>
  </si>
  <si>
    <t>2-130-89</t>
  </si>
  <si>
    <t>7-137-134</t>
  </si>
  <si>
    <t>4-188-27</t>
  </si>
  <si>
    <t>4-188-25</t>
  </si>
  <si>
    <t>4-188-73</t>
  </si>
  <si>
    <t>7-138-165</t>
  </si>
  <si>
    <t>7-138-141</t>
  </si>
  <si>
    <t>7-138-1</t>
  </si>
  <si>
    <t>3-119-124</t>
  </si>
  <si>
    <t>3-119-116</t>
  </si>
  <si>
    <t>2-131-64</t>
  </si>
  <si>
    <t>7-139-195</t>
  </si>
  <si>
    <t>7-140-132</t>
  </si>
  <si>
    <t>7-140-181</t>
  </si>
  <si>
    <t>7-140-180</t>
  </si>
  <si>
    <t>2-134-182</t>
  </si>
  <si>
    <t>5-7-104</t>
  </si>
  <si>
    <t>5-7-29</t>
  </si>
  <si>
    <t>5-7-24</t>
  </si>
  <si>
    <t>5-7-113</t>
  </si>
  <si>
    <t>5-7-12</t>
  </si>
  <si>
    <t>8-29-79</t>
  </si>
  <si>
    <t>8-29-38</t>
  </si>
  <si>
    <t>4-194-82</t>
  </si>
  <si>
    <t>8-30-197</t>
  </si>
  <si>
    <t>8-32-158</t>
  </si>
  <si>
    <t>8-32-163</t>
  </si>
  <si>
    <t>4-196-164</t>
  </si>
  <si>
    <t>4-197-147</t>
  </si>
  <si>
    <t>8-35-167</t>
  </si>
  <si>
    <t>8-36-10</t>
  </si>
  <si>
    <t>8-36-189</t>
  </si>
  <si>
    <t>8-36-162</t>
  </si>
  <si>
    <t>4-198-97</t>
  </si>
  <si>
    <t>8-37-153</t>
  </si>
  <si>
    <t>8-37-49</t>
  </si>
  <si>
    <t>8-37-52</t>
  </si>
  <si>
    <t>8-38-169</t>
  </si>
  <si>
    <t>8-38-175</t>
  </si>
  <si>
    <t>7-151-56</t>
  </si>
  <si>
    <t>7-151-83</t>
  </si>
  <si>
    <t>4-199-111</t>
  </si>
  <si>
    <t>8-41-118</t>
  </si>
  <si>
    <t>7-153-138</t>
  </si>
  <si>
    <t>7-153-141</t>
  </si>
  <si>
    <t>4-201-44</t>
  </si>
  <si>
    <t>4-202-17</t>
  </si>
  <si>
    <t>4-1-92</t>
  </si>
  <si>
    <t>7222730259 (7222730259)</t>
  </si>
  <si>
    <t>4-1-12</t>
  </si>
  <si>
    <t>2-1-58</t>
  </si>
  <si>
    <t>2-1-79</t>
  </si>
  <si>
    <t>2-1-53</t>
  </si>
  <si>
    <t>2-1-21</t>
  </si>
  <si>
    <t>2-1-22</t>
  </si>
  <si>
    <t>2-1-57</t>
  </si>
  <si>
    <t>2-1-32</t>
  </si>
  <si>
    <t>2-1-14</t>
  </si>
  <si>
    <t>3-3-11</t>
  </si>
  <si>
    <t>3-3-19</t>
  </si>
  <si>
    <t>3-3-75</t>
  </si>
  <si>
    <t>6-2-128</t>
  </si>
  <si>
    <t>3-4-107</t>
  </si>
  <si>
    <t>3-4-162</t>
  </si>
  <si>
    <t>3-4-156</t>
  </si>
  <si>
    <t>4-3-7</t>
  </si>
  <si>
    <t>4-3-67</t>
  </si>
  <si>
    <t>4-3-38</t>
  </si>
  <si>
    <t>6-4-74</t>
  </si>
  <si>
    <t>4-5-56</t>
  </si>
  <si>
    <t>4-5-51</t>
  </si>
  <si>
    <t>3-7-136</t>
  </si>
  <si>
    <t>4-6-15</t>
  </si>
  <si>
    <t>4-6-12</t>
  </si>
  <si>
    <t>4-6-58</t>
  </si>
  <si>
    <t>4-6-57</t>
  </si>
  <si>
    <t>4-6-59</t>
  </si>
  <si>
    <t>4-7-69</t>
  </si>
  <si>
    <t>6-6-176</t>
  </si>
  <si>
    <t>6-6-44</t>
  </si>
  <si>
    <t>2-4-136</t>
  </si>
  <si>
    <t>2-4-135</t>
  </si>
  <si>
    <t>2-4-192</t>
  </si>
  <si>
    <t>3-11-26</t>
  </si>
  <si>
    <t>3-11-24</t>
  </si>
  <si>
    <t>3-12-143</t>
  </si>
  <si>
    <t>4-9-189</t>
  </si>
  <si>
    <t>4-9-131</t>
  </si>
  <si>
    <t>4-9-33</t>
  </si>
  <si>
    <t>4-9-138</t>
  </si>
  <si>
    <t>4-9-102</t>
  </si>
  <si>
    <t>4-9-191</t>
  </si>
  <si>
    <t>4-11-191</t>
  </si>
  <si>
    <t>4-11-75</t>
  </si>
  <si>
    <t>4-11-30</t>
  </si>
  <si>
    <t>7-3-48</t>
  </si>
  <si>
    <t>7-3-43</t>
  </si>
  <si>
    <t>3-14-55</t>
  </si>
  <si>
    <t>3-14-60</t>
  </si>
  <si>
    <t>3-15-31</t>
  </si>
  <si>
    <t>3-16-20</t>
  </si>
  <si>
    <t>4-17-124</t>
  </si>
  <si>
    <t>1-1-7</t>
  </si>
  <si>
    <t>4-18-186</t>
  </si>
  <si>
    <t>3-18-178</t>
  </si>
  <si>
    <t>3-19-90</t>
  </si>
  <si>
    <t>7-6-74</t>
  </si>
  <si>
    <t>3-21-173</t>
  </si>
  <si>
    <t>3-21-171</t>
  </si>
  <si>
    <t>1-2-124</t>
  </si>
  <si>
    <t>1-2-121</t>
  </si>
  <si>
    <t>1-2-119</t>
  </si>
  <si>
    <t>1-2-51</t>
  </si>
  <si>
    <t>1-2-50</t>
  </si>
  <si>
    <t>1-2-47</t>
  </si>
  <si>
    <t>1-2-49</t>
  </si>
  <si>
    <t>1-2-54</t>
  </si>
  <si>
    <t>4-22-69</t>
  </si>
  <si>
    <t>4-22-44</t>
  </si>
  <si>
    <t>1-4-15</t>
  </si>
  <si>
    <t>1-4-16</t>
  </si>
  <si>
    <t>3-22-127</t>
  </si>
  <si>
    <t>3-22-139</t>
  </si>
  <si>
    <t>3-22-138</t>
  </si>
  <si>
    <t>8-4-84</t>
  </si>
  <si>
    <t>8-4-33</t>
  </si>
  <si>
    <t>8-4-34</t>
  </si>
  <si>
    <t>7-13-56</t>
  </si>
  <si>
    <t>7-13-139</t>
  </si>
  <si>
    <t>4-31-12</t>
  </si>
  <si>
    <t>4-33-178</t>
  </si>
  <si>
    <t>7-18-92</t>
  </si>
  <si>
    <t>3-24-62</t>
  </si>
  <si>
    <t>3-24-64</t>
  </si>
  <si>
    <t>3-24-63</t>
  </si>
  <si>
    <t>1-6-198</t>
  </si>
  <si>
    <t>1-6-82</t>
  </si>
  <si>
    <t>1-6-194</t>
  </si>
  <si>
    <t>1-6-85</t>
  </si>
  <si>
    <t>1-6-32</t>
  </si>
  <si>
    <t>1-6-33</t>
  </si>
  <si>
    <t>1-6-143</t>
  </si>
  <si>
    <t>1-6-137</t>
  </si>
  <si>
    <t>1-6-200</t>
  </si>
  <si>
    <t>1-6-146</t>
  </si>
  <si>
    <t>1-6-188</t>
  </si>
  <si>
    <t>4-35-1</t>
  </si>
  <si>
    <t>4-35-51</t>
  </si>
  <si>
    <t>3-25-29</t>
  </si>
  <si>
    <t>8-10-186</t>
  </si>
  <si>
    <t>8-10-135</t>
  </si>
  <si>
    <t>8-11-143</t>
  </si>
  <si>
    <t>8-14-14</t>
  </si>
  <si>
    <t>2-10-193</t>
  </si>
  <si>
    <t>3-28-24</t>
  </si>
  <si>
    <t>3-28-69</t>
  </si>
  <si>
    <t>8-15-102</t>
  </si>
  <si>
    <t>8-15-83</t>
  </si>
  <si>
    <t>8-15-71</t>
  </si>
  <si>
    <t>3-30-39</t>
  </si>
  <si>
    <t>3-30-181</t>
  </si>
  <si>
    <t>7-22-127</t>
  </si>
  <si>
    <t>7-22-153</t>
  </si>
  <si>
    <t>7-22-1</t>
  </si>
  <si>
    <t>2-12-190</t>
  </si>
  <si>
    <t>4-42-51</t>
  </si>
  <si>
    <t>8-16-75</t>
  </si>
  <si>
    <t>8-16-84</t>
  </si>
  <si>
    <t>7-24-131</t>
  </si>
  <si>
    <t>4-46-148</t>
  </si>
  <si>
    <t>4-49-9</t>
  </si>
  <si>
    <t>4-49-10</t>
  </si>
  <si>
    <t>4-49-39</t>
  </si>
  <si>
    <t>4-49-28</t>
  </si>
  <si>
    <t>4-49-8</t>
  </si>
  <si>
    <t>4-49-30</t>
  </si>
  <si>
    <t>7-27-168</t>
  </si>
  <si>
    <t>7-27-106</t>
  </si>
  <si>
    <t>7-27-163</t>
  </si>
  <si>
    <t>7-27-120</t>
  </si>
  <si>
    <t>7-27-117</t>
  </si>
  <si>
    <t>7-27-114</t>
  </si>
  <si>
    <t>4-50-71</t>
  </si>
  <si>
    <t>4-50-132</t>
  </si>
  <si>
    <t>4-50-182</t>
  </si>
  <si>
    <t>4-50-61</t>
  </si>
  <si>
    <t>4-50-175</t>
  </si>
  <si>
    <t>4-53-49</t>
  </si>
  <si>
    <t>3-40-77</t>
  </si>
  <si>
    <t>7-32-142</t>
  </si>
  <si>
    <t>3-41-69</t>
  </si>
  <si>
    <t>4-57-72</t>
  </si>
  <si>
    <t>4-59-138</t>
  </si>
  <si>
    <t>4-59-142</t>
  </si>
  <si>
    <t>4-64-155</t>
  </si>
  <si>
    <t>3-46-79</t>
  </si>
  <si>
    <t>3-46-82</t>
  </si>
  <si>
    <t>3-46-81</t>
  </si>
  <si>
    <t>3-46-87</t>
  </si>
  <si>
    <t>3-46-85</t>
  </si>
  <si>
    <t>3-46-61</t>
  </si>
  <si>
    <t>3-46-75</t>
  </si>
  <si>
    <t>3-46-71</t>
  </si>
  <si>
    <t>3-47-85</t>
  </si>
  <si>
    <t>3-47-184</t>
  </si>
  <si>
    <t>2-27-76</t>
  </si>
  <si>
    <t>2-27-26</t>
  </si>
  <si>
    <t>2-27-118</t>
  </si>
  <si>
    <t>3-52-72</t>
  </si>
  <si>
    <t>7-39-154</t>
  </si>
  <si>
    <t>7-39-163</t>
  </si>
  <si>
    <t>7-39-115</t>
  </si>
  <si>
    <t>7-41-196</t>
  </si>
  <si>
    <t>2-31-20</t>
  </si>
  <si>
    <t>2-31-41</t>
  </si>
  <si>
    <t>2-31-3</t>
  </si>
  <si>
    <t>2-31-13</t>
  </si>
  <si>
    <t>4-71-151</t>
  </si>
  <si>
    <t>4-71-104</t>
  </si>
  <si>
    <t>4-72-196</t>
  </si>
  <si>
    <t>4-72-146</t>
  </si>
  <si>
    <t>4-72-199</t>
  </si>
  <si>
    <t>2-34-197</t>
  </si>
  <si>
    <t>2-34-137</t>
  </si>
  <si>
    <t>3-57-8</t>
  </si>
  <si>
    <t>3-57-4</t>
  </si>
  <si>
    <t>3-57-1</t>
  </si>
  <si>
    <t>3-58-187</t>
  </si>
  <si>
    <t>3-58-171</t>
  </si>
  <si>
    <t>7-43-60</t>
  </si>
  <si>
    <t>7-43-182</t>
  </si>
  <si>
    <t>7-44-141</t>
  </si>
  <si>
    <t>7-44-190</t>
  </si>
  <si>
    <t>4-83-137</t>
  </si>
  <si>
    <t>2-40-185</t>
  </si>
  <si>
    <t>3-67-184</t>
  </si>
  <si>
    <t>3-68-191</t>
  </si>
  <si>
    <t>3-68-130</t>
  </si>
  <si>
    <t>3-68-129</t>
  </si>
  <si>
    <t>4-92-151</t>
  </si>
  <si>
    <t>4-92-30</t>
  </si>
  <si>
    <t>4-92-23</t>
  </si>
  <si>
    <t>4-92-103</t>
  </si>
  <si>
    <t>3-70-130</t>
  </si>
  <si>
    <t>3-70-75</t>
  </si>
  <si>
    <t>7-50-10</t>
  </si>
  <si>
    <t>2-44-47</t>
  </si>
  <si>
    <t>2-44-49</t>
  </si>
  <si>
    <t>7-51-85</t>
  </si>
  <si>
    <t>7-51-89</t>
  </si>
  <si>
    <t>3-72-188</t>
  </si>
  <si>
    <t>4-95-76</t>
  </si>
  <si>
    <t>7-54-33</t>
  </si>
  <si>
    <t>7-54-32</t>
  </si>
  <si>
    <t>7-57-110</t>
  </si>
  <si>
    <t>7-57-107</t>
  </si>
  <si>
    <t>7-57-71</t>
  </si>
  <si>
    <t>3-73-16</t>
  </si>
  <si>
    <t>3-73-18</t>
  </si>
  <si>
    <t>3-73-3</t>
  </si>
  <si>
    <t>3-73-22</t>
  </si>
  <si>
    <t>3-73-23</t>
  </si>
  <si>
    <t>2-52-174</t>
  </si>
  <si>
    <t>3-75-116</t>
  </si>
  <si>
    <t>2-54-130</t>
  </si>
  <si>
    <t>2-54-128</t>
  </si>
  <si>
    <t>2-54-73</t>
  </si>
  <si>
    <t>4-108-180</t>
  </si>
  <si>
    <t>4-108-134</t>
  </si>
  <si>
    <t>4-108-131</t>
  </si>
  <si>
    <t>3-84-79</t>
  </si>
  <si>
    <t>7-65-21</t>
  </si>
  <si>
    <t>2-60-48</t>
  </si>
  <si>
    <t>2-60-95</t>
  </si>
  <si>
    <t>2-60-99</t>
  </si>
  <si>
    <t>2-60-11</t>
  </si>
  <si>
    <t>2-60-97</t>
  </si>
  <si>
    <t>7-67-28</t>
  </si>
  <si>
    <t>7-67-31</t>
  </si>
  <si>
    <t>4-114-193</t>
  </si>
  <si>
    <t>2-62-51</t>
  </si>
  <si>
    <t>3-86-150</t>
  </si>
  <si>
    <t>2-63-112</t>
  </si>
  <si>
    <t>2-63-103</t>
  </si>
  <si>
    <t>7-69-221</t>
  </si>
  <si>
    <t>7-69-223</t>
  </si>
  <si>
    <t>7-69-184</t>
  </si>
  <si>
    <t>7-69-46</t>
  </si>
  <si>
    <t>7-70-92</t>
  </si>
  <si>
    <t>7-70-95</t>
  </si>
  <si>
    <t>7-70-42</t>
  </si>
  <si>
    <t>7-70-46</t>
  </si>
  <si>
    <t>4-117-92</t>
  </si>
  <si>
    <t>7-71-126</t>
  </si>
  <si>
    <t>7-72-279</t>
  </si>
  <si>
    <t>7-72-168</t>
  </si>
  <si>
    <t>2-67-8</t>
  </si>
  <si>
    <t>2-67-7</t>
  </si>
  <si>
    <t>3-92-86</t>
  </si>
  <si>
    <t>3-93-24</t>
  </si>
  <si>
    <t>3-93-25</t>
  </si>
  <si>
    <t>7-77-190</t>
  </si>
  <si>
    <t>4-123-169</t>
  </si>
  <si>
    <t>3-94-34</t>
  </si>
  <si>
    <t>4-125-165</t>
  </si>
  <si>
    <t>4-125-113</t>
  </si>
  <si>
    <t>2-71-56</t>
  </si>
  <si>
    <t>7-85-187</t>
  </si>
  <si>
    <t>3-99-25</t>
  </si>
  <si>
    <t>3-99-64</t>
  </si>
  <si>
    <t>4-129-108</t>
  </si>
  <si>
    <t>4-129-158</t>
  </si>
  <si>
    <t>4-129-157</t>
  </si>
  <si>
    <t>4-129-156</t>
  </si>
  <si>
    <t>7-87-79</t>
  </si>
  <si>
    <t>7-87-193</t>
  </si>
  <si>
    <t>7-87-77</t>
  </si>
  <si>
    <t>4-131-178</t>
  </si>
  <si>
    <t>3-101-16</t>
  </si>
  <si>
    <t>3-101-118</t>
  </si>
  <si>
    <t>3-101-2</t>
  </si>
  <si>
    <t>3-101-190</t>
  </si>
  <si>
    <t>3-101-136</t>
  </si>
  <si>
    <t>3-101-137</t>
  </si>
  <si>
    <t>3-101-103</t>
  </si>
  <si>
    <t>3-101-139</t>
  </si>
  <si>
    <t>2-80-195</t>
  </si>
  <si>
    <t>2-80-146</t>
  </si>
  <si>
    <t>4-135-97</t>
  </si>
  <si>
    <t>4-135-45</t>
  </si>
  <si>
    <t>4-135-44</t>
  </si>
  <si>
    <t>7-88-59</t>
  </si>
  <si>
    <t>7-88-97</t>
  </si>
  <si>
    <t>7-88-40</t>
  </si>
  <si>
    <t>7-88-64</t>
  </si>
  <si>
    <t>7-88-152</t>
  </si>
  <si>
    <t>7-88-11</t>
  </si>
  <si>
    <t>7-88-106</t>
  </si>
  <si>
    <t>7-89-24</t>
  </si>
  <si>
    <t>3-112-174</t>
  </si>
  <si>
    <t>3-112-173</t>
  </si>
  <si>
    <t>3-112-128</t>
  </si>
  <si>
    <t>3-112-178</t>
  </si>
  <si>
    <t>3-112-122</t>
  </si>
  <si>
    <t>3-112-142</t>
  </si>
  <si>
    <t>3-112-121</t>
  </si>
  <si>
    <t>5-2-81</t>
  </si>
  <si>
    <t>5-2-83</t>
  </si>
  <si>
    <t>4-146-66</t>
  </si>
  <si>
    <t>4-146-11</t>
  </si>
  <si>
    <t>2-94-146</t>
  </si>
  <si>
    <t>2-94-186</t>
  </si>
  <si>
    <t>2-94-183</t>
  </si>
  <si>
    <t>2-94-68</t>
  </si>
  <si>
    <t>2-94-115</t>
  </si>
  <si>
    <t>2-94-75</t>
  </si>
  <si>
    <t>2-94-117</t>
  </si>
  <si>
    <t>2-95-76</t>
  </si>
  <si>
    <t>2-95-81</t>
  </si>
  <si>
    <t>4-148-187</t>
  </si>
  <si>
    <t>7-100-140</t>
  </si>
  <si>
    <t>7-100-189</t>
  </si>
  <si>
    <t>7-101-27</t>
  </si>
  <si>
    <t>7-101-20</t>
  </si>
  <si>
    <t>7-101-78</t>
  </si>
  <si>
    <t>7-101-77</t>
  </si>
  <si>
    <t>7-101-73</t>
  </si>
  <si>
    <t>4-151-17</t>
  </si>
  <si>
    <t>4-151-198</t>
  </si>
  <si>
    <t>2-101-134</t>
  </si>
  <si>
    <t>2-101-187</t>
  </si>
  <si>
    <t>4-155-126</t>
  </si>
  <si>
    <t>2-104-7</t>
  </si>
  <si>
    <t>7-109-67</t>
  </si>
  <si>
    <t>4-159-55</t>
  </si>
  <si>
    <t>7-113-136</t>
  </si>
  <si>
    <t>7-113-143</t>
  </si>
  <si>
    <t>7-113-141</t>
  </si>
  <si>
    <t>7-113-186</t>
  </si>
  <si>
    <t>7-113-140</t>
  </si>
  <si>
    <t>7-113-192</t>
  </si>
  <si>
    <t>7-113-191</t>
  </si>
  <si>
    <t>4-161-66</t>
  </si>
  <si>
    <t>4-162-49</t>
  </si>
  <si>
    <t>4-164-164</t>
  </si>
  <si>
    <t>4-164-119</t>
  </si>
  <si>
    <t>4-164-113</t>
  </si>
  <si>
    <t>4-164-118</t>
  </si>
  <si>
    <t>2-113-162</t>
  </si>
  <si>
    <t>7-120-84</t>
  </si>
  <si>
    <t>7-120-36</t>
  </si>
  <si>
    <t>7-121-120</t>
  </si>
  <si>
    <t>7-121-180</t>
  </si>
  <si>
    <t>7-122-45</t>
  </si>
  <si>
    <t>7-122-44</t>
  </si>
  <si>
    <t>7-122-41</t>
  </si>
  <si>
    <t>4-171-152</t>
  </si>
  <si>
    <t>2-117-191</t>
  </si>
  <si>
    <t>2-118-107</t>
  </si>
  <si>
    <t>4-177-62</t>
  </si>
  <si>
    <t>4-179-141</t>
  </si>
  <si>
    <t>2-121-173</t>
  </si>
  <si>
    <t>2-121-158</t>
  </si>
  <si>
    <t>2-122-214</t>
  </si>
  <si>
    <t>4-181-184</t>
  </si>
  <si>
    <t>4-181-124</t>
  </si>
  <si>
    <t>4-181-141</t>
  </si>
  <si>
    <t>8-22-38</t>
  </si>
  <si>
    <t>4-182-139</t>
  </si>
  <si>
    <t>2-124-198</t>
  </si>
  <si>
    <t>8-23-93</t>
  </si>
  <si>
    <t>4-183-165</t>
  </si>
  <si>
    <t>4-183-164</t>
  </si>
  <si>
    <t>3-117-22</t>
  </si>
  <si>
    <t>3-117-70</t>
  </si>
  <si>
    <t>2-128-200</t>
  </si>
  <si>
    <t>8-27-14</t>
  </si>
  <si>
    <t>4-187-3</t>
  </si>
  <si>
    <t>2-130-161</t>
  </si>
  <si>
    <t>4-188-80</t>
  </si>
  <si>
    <t>4-188-42</t>
  </si>
  <si>
    <t>4-188-33</t>
  </si>
  <si>
    <t>7-138-148</t>
  </si>
  <si>
    <t>3-119-121</t>
  </si>
  <si>
    <t>5-5-54</t>
  </si>
  <si>
    <t>4-190-41</t>
  </si>
  <si>
    <t>7-140-184</t>
  </si>
  <si>
    <t>7-140-134</t>
  </si>
  <si>
    <t>7-140-182</t>
  </si>
  <si>
    <t>7-140-170</t>
  </si>
  <si>
    <t>2-134-187</t>
  </si>
  <si>
    <t>2-134-139</t>
  </si>
  <si>
    <t>2-134-137</t>
  </si>
  <si>
    <t>2-134-183</t>
  </si>
  <si>
    <t>2-134-136</t>
  </si>
  <si>
    <t>2-134-115</t>
  </si>
  <si>
    <t>5-7-90</t>
  </si>
  <si>
    <t>4-194-34</t>
  </si>
  <si>
    <t>7-148-68</t>
  </si>
  <si>
    <t>7-148-67</t>
  </si>
  <si>
    <t>8-36-147</t>
  </si>
  <si>
    <t>8-36-193</t>
  </si>
  <si>
    <t>8-36-191</t>
  </si>
  <si>
    <t>8-36-144</t>
  </si>
  <si>
    <t>8-36-158</t>
  </si>
  <si>
    <t>8-36-160</t>
  </si>
  <si>
    <t>8-38-177</t>
  </si>
  <si>
    <t>7-153-140</t>
  </si>
  <si>
    <t>3-126-25</t>
  </si>
  <si>
    <t>3-2-146</t>
  </si>
  <si>
    <t>7222730260 (7222730260)</t>
  </si>
  <si>
    <t>3-2-145</t>
  </si>
  <si>
    <t>3-2-159</t>
  </si>
  <si>
    <t>6-1-44</t>
  </si>
  <si>
    <t>4-1-40</t>
  </si>
  <si>
    <t>4-1-47</t>
  </si>
  <si>
    <t>4-1-43</t>
  </si>
  <si>
    <t>2-1-16</t>
  </si>
  <si>
    <t>2-1-2</t>
  </si>
  <si>
    <t>2-1-65</t>
  </si>
  <si>
    <t>2-1-33</t>
  </si>
  <si>
    <t>2-1-56</t>
  </si>
  <si>
    <t>2-1-60</t>
  </si>
  <si>
    <t>2-1-27</t>
  </si>
  <si>
    <t>2-1-55</t>
  </si>
  <si>
    <t>2-1-43</t>
  </si>
  <si>
    <t>6-2-125</t>
  </si>
  <si>
    <t>4-2-179</t>
  </si>
  <si>
    <t>3-4-108</t>
  </si>
  <si>
    <t>3-4-161</t>
  </si>
  <si>
    <t>4-3-74</t>
  </si>
  <si>
    <t>4-3-60</t>
  </si>
  <si>
    <t>3-6-121</t>
  </si>
  <si>
    <t>3-6-120</t>
  </si>
  <si>
    <t>3-7-154</t>
  </si>
  <si>
    <t>3-9-162</t>
  </si>
  <si>
    <t>4-6-17</t>
  </si>
  <si>
    <t>4-6-19</t>
  </si>
  <si>
    <t>4-6-127</t>
  </si>
  <si>
    <t>4-6-14</t>
  </si>
  <si>
    <t>3-10-39</t>
  </si>
  <si>
    <t>2-4-137</t>
  </si>
  <si>
    <t>2-4-141</t>
  </si>
  <si>
    <t>2-4-190</t>
  </si>
  <si>
    <t>2-5-112</t>
  </si>
  <si>
    <t>4-9-185</t>
  </si>
  <si>
    <t>4-9-139</t>
  </si>
  <si>
    <t>7-1-32</t>
  </si>
  <si>
    <t>4-10-58</t>
  </si>
  <si>
    <t>4-10-73</t>
  </si>
  <si>
    <t>4-10-72</t>
  </si>
  <si>
    <t>4-11-4</t>
  </si>
  <si>
    <t>4-11-193</t>
  </si>
  <si>
    <t>4-11-195</t>
  </si>
  <si>
    <t>7-3-86</t>
  </si>
  <si>
    <t>7-3-5</t>
  </si>
  <si>
    <t>2-7-5</t>
  </si>
  <si>
    <t>3-16-70</t>
  </si>
  <si>
    <t>4-17-171</t>
  </si>
  <si>
    <t>4-17-142</t>
  </si>
  <si>
    <t>4-17-108</t>
  </si>
  <si>
    <t>4-17-182</t>
  </si>
  <si>
    <t>1-1-2</t>
  </si>
  <si>
    <t>4-19-126</t>
  </si>
  <si>
    <t>4-19-177</t>
  </si>
  <si>
    <t>3-19-89</t>
  </si>
  <si>
    <t>3-19-88</t>
  </si>
  <si>
    <t>3-19-19</t>
  </si>
  <si>
    <t>3-19-91</t>
  </si>
  <si>
    <t>3-19-100</t>
  </si>
  <si>
    <t>3-19-99</t>
  </si>
  <si>
    <t>3-19-53</t>
  </si>
  <si>
    <t>3-21-140</t>
  </si>
  <si>
    <t>3-21-106</t>
  </si>
  <si>
    <t>3-21-107</t>
  </si>
  <si>
    <t>3-21-174</t>
  </si>
  <si>
    <t>3-21-141</t>
  </si>
  <si>
    <t>4-20-124</t>
  </si>
  <si>
    <t>4-21-37</t>
  </si>
  <si>
    <t>4-21-88</t>
  </si>
  <si>
    <t>1-2-122</t>
  </si>
  <si>
    <t>1-2-59</t>
  </si>
  <si>
    <t>1-2-115</t>
  </si>
  <si>
    <t>7-8-77</t>
  </si>
  <si>
    <t>8-2-107</t>
  </si>
  <si>
    <t>8-2-106</t>
  </si>
  <si>
    <t>7-11-99</t>
  </si>
  <si>
    <t>7-11-1</t>
  </si>
  <si>
    <t>3-22-194</t>
  </si>
  <si>
    <t>3-22-136</t>
  </si>
  <si>
    <t>8-4-118</t>
  </si>
  <si>
    <t>8-4-89</t>
  </si>
  <si>
    <t>7-12-185</t>
  </si>
  <si>
    <t>8-6-198</t>
  </si>
  <si>
    <t>8-6-197</t>
  </si>
  <si>
    <t>8-6-199</t>
  </si>
  <si>
    <t>4-28-33</t>
  </si>
  <si>
    <t>7-18-156</t>
  </si>
  <si>
    <t>3-24-11</t>
  </si>
  <si>
    <t>3-24-12</t>
  </si>
  <si>
    <t>7-20-83</t>
  </si>
  <si>
    <t>1-6-34</t>
  </si>
  <si>
    <t>1-6-27</t>
  </si>
  <si>
    <t>1-6-28</t>
  </si>
  <si>
    <t>1-6-192</t>
  </si>
  <si>
    <t>1-6-141</t>
  </si>
  <si>
    <t>1-6-186</t>
  </si>
  <si>
    <t>1-6-139</t>
  </si>
  <si>
    <t>1-6-78</t>
  </si>
  <si>
    <t>4-35-47</t>
  </si>
  <si>
    <t>4-35-80</t>
  </si>
  <si>
    <t>1-7-178</t>
  </si>
  <si>
    <t>3-25-31</t>
  </si>
  <si>
    <t>3-25-27</t>
  </si>
  <si>
    <t>3-25-34</t>
  </si>
  <si>
    <t>3-28-28</t>
  </si>
  <si>
    <t>4-40-58</t>
  </si>
  <si>
    <t>1-8-86</t>
  </si>
  <si>
    <t>1-8-46</t>
  </si>
  <si>
    <t>1-8-147</t>
  </si>
  <si>
    <t>1-8-195</t>
  </si>
  <si>
    <t>8-15-45</t>
  </si>
  <si>
    <t>3-30-116</t>
  </si>
  <si>
    <t>3-30-196</t>
  </si>
  <si>
    <t>1-9-36</t>
  </si>
  <si>
    <t>4-43-98</t>
  </si>
  <si>
    <t>3-33-200</t>
  </si>
  <si>
    <t>3-33-150</t>
  </si>
  <si>
    <t>2-13-86</t>
  </si>
  <si>
    <t>2-14-25</t>
  </si>
  <si>
    <t>2-14-2</t>
  </si>
  <si>
    <t>7-24-69</t>
  </si>
  <si>
    <t>8-17-151</t>
  </si>
  <si>
    <t>3-36-97</t>
  </si>
  <si>
    <t>3-36-113</t>
  </si>
  <si>
    <t>7-26-1</t>
  </si>
  <si>
    <t>7-26-7</t>
  </si>
  <si>
    <t>4-49-79</t>
  </si>
  <si>
    <t>4-49-26</t>
  </si>
  <si>
    <t>4-49-27</t>
  </si>
  <si>
    <t>7-27-159</t>
  </si>
  <si>
    <t>4-50-64</t>
  </si>
  <si>
    <t>4-50-14</t>
  </si>
  <si>
    <t>4-50-176</t>
  </si>
  <si>
    <t>2-17-66</t>
  </si>
  <si>
    <t>2-17-65</t>
  </si>
  <si>
    <t>2-17-16</t>
  </si>
  <si>
    <t>2-17-135</t>
  </si>
  <si>
    <t>2-17-103</t>
  </si>
  <si>
    <t>2-17-11</t>
  </si>
  <si>
    <t>3-38-104</t>
  </si>
  <si>
    <t>7-29-140</t>
  </si>
  <si>
    <t>7-29-149</t>
  </si>
  <si>
    <t>7-29-148</t>
  </si>
  <si>
    <t>7-29-199</t>
  </si>
  <si>
    <t>8-21-182</t>
  </si>
  <si>
    <t>7-30-49</t>
  </si>
  <si>
    <t>4-53-169</t>
  </si>
  <si>
    <t>4-53-120</t>
  </si>
  <si>
    <t>4-54-127</t>
  </si>
  <si>
    <t>3-40-69</t>
  </si>
  <si>
    <t>3-40-110</t>
  </si>
  <si>
    <t>7-32-33</t>
  </si>
  <si>
    <t>2-18-56</t>
  </si>
  <si>
    <t>3-42-145</t>
  </si>
  <si>
    <t>4-57-77</t>
  </si>
  <si>
    <t>4-59-153</t>
  </si>
  <si>
    <t>4-61-78</t>
  </si>
  <si>
    <t>4-61-60</t>
  </si>
  <si>
    <t>2-21-46</t>
  </si>
  <si>
    <t>2-21-86</t>
  </si>
  <si>
    <t>4-62-104</t>
  </si>
  <si>
    <t>4-64-112</t>
  </si>
  <si>
    <t>4-64-52</t>
  </si>
  <si>
    <t>4-65-54</t>
  </si>
  <si>
    <t>4-65-198</t>
  </si>
  <si>
    <t>3-44-170</t>
  </si>
  <si>
    <t>3-44-168</t>
  </si>
  <si>
    <t>3-44-44</t>
  </si>
  <si>
    <t>2-24-113</t>
  </si>
  <si>
    <t>3-46-74</t>
  </si>
  <si>
    <t>3-47-83</t>
  </si>
  <si>
    <t>3-47-200</t>
  </si>
  <si>
    <t>3-48-86</t>
  </si>
  <si>
    <t>3-48-46</t>
  </si>
  <si>
    <t>3-48-58</t>
  </si>
  <si>
    <t>2-26-126</t>
  </si>
  <si>
    <t>2-26-80</t>
  </si>
  <si>
    <t>2-26-6</t>
  </si>
  <si>
    <t>2-30-99</t>
  </si>
  <si>
    <t>2-31-6</t>
  </si>
  <si>
    <t>2-31-1</t>
  </si>
  <si>
    <t>2-31-11</t>
  </si>
  <si>
    <t>2-31-4</t>
  </si>
  <si>
    <t>2-31-9</t>
  </si>
  <si>
    <t>4-70-52</t>
  </si>
  <si>
    <t>2-32-117</t>
  </si>
  <si>
    <t>4-71-152</t>
  </si>
  <si>
    <t>4-72-147</t>
  </si>
  <si>
    <t>4-72-149</t>
  </si>
  <si>
    <t>3-57-9</t>
  </si>
  <si>
    <t>3-57-10</t>
  </si>
  <si>
    <t>3-57-30</t>
  </si>
  <si>
    <t>2-35-116</t>
  </si>
  <si>
    <t>3-58-132</t>
  </si>
  <si>
    <t>3-58-118</t>
  </si>
  <si>
    <t>3-59-35</t>
  </si>
  <si>
    <t>3-59-36</t>
  </si>
  <si>
    <t>4-75-49</t>
  </si>
  <si>
    <t>4-75-48</t>
  </si>
  <si>
    <t>4-75-11</t>
  </si>
  <si>
    <t>3-60-52</t>
  </si>
  <si>
    <t>4-78-77</t>
  </si>
  <si>
    <t>2-37-142</t>
  </si>
  <si>
    <t>7-43-43</t>
  </si>
  <si>
    <t>7-43-183</t>
  </si>
  <si>
    <t>2-38-60</t>
  </si>
  <si>
    <t>4-80-133</t>
  </si>
  <si>
    <t>4-82-34</t>
  </si>
  <si>
    <t>4-82-82</t>
  </si>
  <si>
    <t>4-82-81</t>
  </si>
  <si>
    <t>3-64-31</t>
  </si>
  <si>
    <t>2-40-131</t>
  </si>
  <si>
    <t>2-40-182</t>
  </si>
  <si>
    <t>2-40-183</t>
  </si>
  <si>
    <t>7-45-35</t>
  </si>
  <si>
    <t>4-84-165</t>
  </si>
  <si>
    <t>4-84-162</t>
  </si>
  <si>
    <t>4-87-105</t>
  </si>
  <si>
    <t>7-48-52</t>
  </si>
  <si>
    <t>4-92-17</t>
  </si>
  <si>
    <t>4-92-83</t>
  </si>
  <si>
    <t>4-92-69</t>
  </si>
  <si>
    <t>3-70-166</t>
  </si>
  <si>
    <t>3-70-165</t>
  </si>
  <si>
    <t>3-70-73</t>
  </si>
  <si>
    <t>7-50-59</t>
  </si>
  <si>
    <t>2-44-98</t>
  </si>
  <si>
    <t>3-71-187</t>
  </si>
  <si>
    <t>3-71-76</t>
  </si>
  <si>
    <t>2-45-87</t>
  </si>
  <si>
    <t>2-45-58</t>
  </si>
  <si>
    <t>4-94-47</t>
  </si>
  <si>
    <t>4-94-123</t>
  </si>
  <si>
    <t>7-53-52</t>
  </si>
  <si>
    <t>7-53-160</t>
  </si>
  <si>
    <t>7-53-30</t>
  </si>
  <si>
    <t>4-98-32</t>
  </si>
  <si>
    <t>7-55-19</t>
  </si>
  <si>
    <t>7-56-47</t>
  </si>
  <si>
    <t>2-50-109</t>
  </si>
  <si>
    <t>7-57-109</t>
  </si>
  <si>
    <t>7-57-76</t>
  </si>
  <si>
    <t>7-57-158</t>
  </si>
  <si>
    <t>7-57-155</t>
  </si>
  <si>
    <t>3-73-197</t>
  </si>
  <si>
    <t>3-73-11</t>
  </si>
  <si>
    <t>3-73-7</t>
  </si>
  <si>
    <t>3-73-147</t>
  </si>
  <si>
    <t>2-51-194</t>
  </si>
  <si>
    <t>3-74-189</t>
  </si>
  <si>
    <t>3-75-102</t>
  </si>
  <si>
    <t>5-1-64</t>
  </si>
  <si>
    <t>5-1-63</t>
  </si>
  <si>
    <t>3-77-50</t>
  </si>
  <si>
    <t>2-54-178</t>
  </si>
  <si>
    <t>2-54-131</t>
  </si>
  <si>
    <t>2-54-74</t>
  </si>
  <si>
    <t>2-54-72</t>
  </si>
  <si>
    <t>2-54-71</t>
  </si>
  <si>
    <t>2-54-24</t>
  </si>
  <si>
    <t>4-108-179</t>
  </si>
  <si>
    <t>4-110-102</t>
  </si>
  <si>
    <t>3-84-75</t>
  </si>
  <si>
    <t>2-59-134</t>
  </si>
  <si>
    <t>7-66-48</t>
  </si>
  <si>
    <t>7-66-46</t>
  </si>
  <si>
    <t>7-67-51</t>
  </si>
  <si>
    <t>7-67-27</t>
  </si>
  <si>
    <t>2-62-199</t>
  </si>
  <si>
    <t>4-115-132</t>
  </si>
  <si>
    <t>2-63-101</t>
  </si>
  <si>
    <t>7-69-87</t>
  </si>
  <si>
    <t>7-69-31</t>
  </si>
  <si>
    <t>2-64-81</t>
  </si>
  <si>
    <t>2-64-107</t>
  </si>
  <si>
    <t>2-65-260</t>
  </si>
  <si>
    <t>7-72-225</t>
  </si>
  <si>
    <t>3-91-53</t>
  </si>
  <si>
    <t>2-67-63</t>
  </si>
  <si>
    <t>3-92-79</t>
  </si>
  <si>
    <t>3-92-34</t>
  </si>
  <si>
    <t>3-92-83</t>
  </si>
  <si>
    <t>7-73-141</t>
  </si>
  <si>
    <t>4-121-185</t>
  </si>
  <si>
    <t>3-93-31</t>
  </si>
  <si>
    <t>3-93-2</t>
  </si>
  <si>
    <t>3-93-29</t>
  </si>
  <si>
    <t>7-74-95</t>
  </si>
  <si>
    <t>7-75-19</t>
  </si>
  <si>
    <t>7-75-54</t>
  </si>
  <si>
    <t>7-76-197</t>
  </si>
  <si>
    <t>7-76-87</t>
  </si>
  <si>
    <t>4-125-160</t>
  </si>
  <si>
    <t>4-125-164</t>
  </si>
  <si>
    <t>4-125-169</t>
  </si>
  <si>
    <t>2-71-62</t>
  </si>
  <si>
    <t>2-71-11</t>
  </si>
  <si>
    <t>7-81-149</t>
  </si>
  <si>
    <t>7-82-128</t>
  </si>
  <si>
    <t>7-82-136</t>
  </si>
  <si>
    <t>7-85-88</t>
  </si>
  <si>
    <t>3-99-55</t>
  </si>
  <si>
    <t>3-99-61</t>
  </si>
  <si>
    <t>3-99-16</t>
  </si>
  <si>
    <t>3-99-69</t>
  </si>
  <si>
    <t>3-99-65</t>
  </si>
  <si>
    <t>3-99-67</t>
  </si>
  <si>
    <t>3-99-63</t>
  </si>
  <si>
    <t>4-129-126</t>
  </si>
  <si>
    <t>4-129-127</t>
  </si>
  <si>
    <t>2-75-201</t>
  </si>
  <si>
    <t>3-100-11</t>
  </si>
  <si>
    <t>4-131-85</t>
  </si>
  <si>
    <t>4-131-144</t>
  </si>
  <si>
    <t>3-101-141</t>
  </si>
  <si>
    <t>3-101-104</t>
  </si>
  <si>
    <t>2-78-95</t>
  </si>
  <si>
    <t>2-78-80</t>
  </si>
  <si>
    <t>2-78-79</t>
  </si>
  <si>
    <t>2-78-13</t>
  </si>
  <si>
    <t>2-78-69</t>
  </si>
  <si>
    <t>2-78-30</t>
  </si>
  <si>
    <t>3-108-126</t>
  </si>
  <si>
    <t>3-108-134</t>
  </si>
  <si>
    <t>4-135-48</t>
  </si>
  <si>
    <t>7-88-45</t>
  </si>
  <si>
    <t>7-89-125</t>
  </si>
  <si>
    <t>3-112-125</t>
  </si>
  <si>
    <t>2-90-126</t>
  </si>
  <si>
    <t>2-90-170</t>
  </si>
  <si>
    <t>2-91-3</t>
  </si>
  <si>
    <t>5-3-45</t>
  </si>
  <si>
    <t>4-144-109</t>
  </si>
  <si>
    <t>4-144-138</t>
  </si>
  <si>
    <t>7-95-5</t>
  </si>
  <si>
    <t>7-95-8</t>
  </si>
  <si>
    <t>4-146-191</t>
  </si>
  <si>
    <t>2-94-184</t>
  </si>
  <si>
    <t>2-95-77</t>
  </si>
  <si>
    <t>2-95-75</t>
  </si>
  <si>
    <t>2-95-25</t>
  </si>
  <si>
    <t>2-95-26</t>
  </si>
  <si>
    <t>2-95-27</t>
  </si>
  <si>
    <t>2-95-73</t>
  </si>
  <si>
    <t>7-97-95</t>
  </si>
  <si>
    <t>2-96-102</t>
  </si>
  <si>
    <t>2-96-27</t>
  </si>
  <si>
    <t>7-100-107</t>
  </si>
  <si>
    <t>7-100-120</t>
  </si>
  <si>
    <t>2-100-99</t>
  </si>
  <si>
    <t>4-151-23</t>
  </si>
  <si>
    <t>4-151-75</t>
  </si>
  <si>
    <t>4-151-69</t>
  </si>
  <si>
    <t>4-154-127</t>
  </si>
  <si>
    <t>4-154-177</t>
  </si>
  <si>
    <t>4-154-179</t>
  </si>
  <si>
    <t>4-155-178</t>
  </si>
  <si>
    <t>7-109-14</t>
  </si>
  <si>
    <t>7-109-2</t>
  </si>
  <si>
    <t>4-158-170</t>
  </si>
  <si>
    <t>4-158-123</t>
  </si>
  <si>
    <t>4-158-51</t>
  </si>
  <si>
    <t>4-159-181</t>
  </si>
  <si>
    <t>4-159-102</t>
  </si>
  <si>
    <t>4-159-177</t>
  </si>
  <si>
    <t>7-113-111</t>
  </si>
  <si>
    <t>4-161-67</t>
  </si>
  <si>
    <t>4-161-70</t>
  </si>
  <si>
    <t>7-114-181</t>
  </si>
  <si>
    <t>4-162-52</t>
  </si>
  <si>
    <t>7-115-109</t>
  </si>
  <si>
    <t>4-163-96</t>
  </si>
  <si>
    <t>4-163-186</t>
  </si>
  <si>
    <t>4-164-67</t>
  </si>
  <si>
    <t>2-114-67</t>
  </si>
  <si>
    <t>2-116-130</t>
  </si>
  <si>
    <t>2-116-71</t>
  </si>
  <si>
    <t>2-116-32</t>
  </si>
  <si>
    <t>7-122-96</t>
  </si>
  <si>
    <t>7-126-46</t>
  </si>
  <si>
    <t>2-117-115</t>
  </si>
  <si>
    <t>2-118-48</t>
  </si>
  <si>
    <t>2-118-144</t>
  </si>
  <si>
    <t>2-118-122</t>
  </si>
  <si>
    <t>2-118-172</t>
  </si>
  <si>
    <t>2-118-93</t>
  </si>
  <si>
    <t>2-118-68</t>
  </si>
  <si>
    <t>2-118-45</t>
  </si>
  <si>
    <t>7-127-80</t>
  </si>
  <si>
    <t>4-175-148</t>
  </si>
  <si>
    <t>4-177-61</t>
  </si>
  <si>
    <t>4-177-189</t>
  </si>
  <si>
    <t>4-181-196</t>
  </si>
  <si>
    <t>8-22-108</t>
  </si>
  <si>
    <t>4-182-106</t>
  </si>
  <si>
    <t>8-23-25</t>
  </si>
  <si>
    <t>4-183-152</t>
  </si>
  <si>
    <t>4-183-151</t>
  </si>
  <si>
    <t>4-183-160</t>
  </si>
  <si>
    <t>8-27-70</t>
  </si>
  <si>
    <t>8-27-84</t>
  </si>
  <si>
    <t>8-27-34</t>
  </si>
  <si>
    <t>2-130-146</t>
  </si>
  <si>
    <t>2-130-111</t>
  </si>
  <si>
    <t>7-137-133</t>
  </si>
  <si>
    <t>4-188-81</t>
  </si>
  <si>
    <t>4-188-23</t>
  </si>
  <si>
    <t>7-138-146</t>
  </si>
  <si>
    <t>7-138-153</t>
  </si>
  <si>
    <t>7-138-14</t>
  </si>
  <si>
    <t>7-138-102</t>
  </si>
  <si>
    <t>4-190-91</t>
  </si>
  <si>
    <t>4-190-24</t>
  </si>
  <si>
    <t>4-190-25</t>
  </si>
  <si>
    <t>7-139-22</t>
  </si>
  <si>
    <t>7-140-183</t>
  </si>
  <si>
    <t>7-140-131</t>
  </si>
  <si>
    <t>7-140-110</t>
  </si>
  <si>
    <t>2-134-194</t>
  </si>
  <si>
    <t>2-134-140</t>
  </si>
  <si>
    <t>2-134-138</t>
  </si>
  <si>
    <t>2-134-185</t>
  </si>
  <si>
    <t>2-134-101</t>
  </si>
  <si>
    <t>2-134-181</t>
  </si>
  <si>
    <t>8-29-130</t>
  </si>
  <si>
    <t>8-32-104</t>
  </si>
  <si>
    <t>7-148-70</t>
  </si>
  <si>
    <t>8-36-195</t>
  </si>
  <si>
    <t>8-36-188</t>
  </si>
  <si>
    <t>8-36-104</t>
  </si>
  <si>
    <t>7-149-87</t>
  </si>
  <si>
    <t>2-140-184</t>
  </si>
  <si>
    <t>2-140-121</t>
  </si>
  <si>
    <t>8-37-57</t>
  </si>
  <si>
    <t>8-37-60</t>
  </si>
  <si>
    <t>8-37-113</t>
  </si>
  <si>
    <t>8-37-66</t>
  </si>
  <si>
    <t>8-37-65</t>
  </si>
  <si>
    <t>8-37-61</t>
  </si>
  <si>
    <t>8-37-74</t>
  </si>
  <si>
    <t>8-37-161</t>
  </si>
  <si>
    <t>7-150-59</t>
  </si>
  <si>
    <t>8-38-116</t>
  </si>
  <si>
    <t>8-38-164</t>
  </si>
  <si>
    <t>8-38-189</t>
  </si>
  <si>
    <t>8-38-187</t>
  </si>
  <si>
    <t>8-38-129</t>
  </si>
  <si>
    <t>8-38-128</t>
  </si>
  <si>
    <t>8-38-127</t>
  </si>
  <si>
    <t>8-38-140</t>
  </si>
  <si>
    <t>8-38-176</t>
  </si>
  <si>
    <t>4-199-160</t>
  </si>
  <si>
    <t>7-153-182</t>
  </si>
  <si>
    <t>4-202-34</t>
  </si>
  <si>
    <t>4-202-12</t>
  </si>
  <si>
    <t>4-1-149</t>
  </si>
  <si>
    <t>7222730261 (7222730261)</t>
  </si>
  <si>
    <t>3-3-54</t>
  </si>
  <si>
    <t>3-3-23</t>
  </si>
  <si>
    <t>3-3-30</t>
  </si>
  <si>
    <t>3-3-29</t>
  </si>
  <si>
    <t>3-3-44</t>
  </si>
  <si>
    <t>3-3-5</t>
  </si>
  <si>
    <t>3-3-90</t>
  </si>
  <si>
    <t>2-2-84</t>
  </si>
  <si>
    <t>6-2-129</t>
  </si>
  <si>
    <t>4-2-114</t>
  </si>
  <si>
    <t>4-2-113</t>
  </si>
  <si>
    <t>4-2-153</t>
  </si>
  <si>
    <t>4-2-13</t>
  </si>
  <si>
    <t>4-2-131</t>
  </si>
  <si>
    <t>3-4-181</t>
  </si>
  <si>
    <t>3-4-192</t>
  </si>
  <si>
    <t>3-5-133</t>
  </si>
  <si>
    <t>6-4-173</t>
  </si>
  <si>
    <t>6-4-129</t>
  </si>
  <si>
    <t>3-7-187</t>
  </si>
  <si>
    <t>3-7-141</t>
  </si>
  <si>
    <t>4-6-95</t>
  </si>
  <si>
    <t>6-5-120</t>
  </si>
  <si>
    <t>6-5-94</t>
  </si>
  <si>
    <t>6-6-103</t>
  </si>
  <si>
    <t>4-8-50</t>
  </si>
  <si>
    <t>3-12-34</t>
  </si>
  <si>
    <t>4-9-187</t>
  </si>
  <si>
    <t>4-10-44</t>
  </si>
  <si>
    <t>4-11-21</t>
  </si>
  <si>
    <t>7-3-112</t>
  </si>
  <si>
    <t>7-3-9</t>
  </si>
  <si>
    <t>2-7-46</t>
  </si>
  <si>
    <t>3-15-62</t>
  </si>
  <si>
    <t>3-17-137</t>
  </si>
  <si>
    <t>3-17-132</t>
  </si>
  <si>
    <t>3-17-173</t>
  </si>
  <si>
    <t>3-17-172</t>
  </si>
  <si>
    <t>3-17-133</t>
  </si>
  <si>
    <t>3-19-64</t>
  </si>
  <si>
    <t>3-19-103</t>
  </si>
  <si>
    <t>3-19-55</t>
  </si>
  <si>
    <t>3-19-65</t>
  </si>
  <si>
    <t>4-21-4</t>
  </si>
  <si>
    <t>1-3-52</t>
  </si>
  <si>
    <t>4-23-140</t>
  </si>
  <si>
    <t>4-27-193</t>
  </si>
  <si>
    <t>3-23-167</t>
  </si>
  <si>
    <t>7-12-59</t>
  </si>
  <si>
    <t>8-6-191</t>
  </si>
  <si>
    <t>8-7-120</t>
  </si>
  <si>
    <t>8-7-54</t>
  </si>
  <si>
    <t>4-28-87</t>
  </si>
  <si>
    <t>4-29-172</t>
  </si>
  <si>
    <t>4-31-150</t>
  </si>
  <si>
    <t>7-19-131</t>
  </si>
  <si>
    <t>7-19-129</t>
  </si>
  <si>
    <t>1-5-108</t>
  </si>
  <si>
    <t>8-8-51</t>
  </si>
  <si>
    <t>2-9-127</t>
  </si>
  <si>
    <t>2-9-180</t>
  </si>
  <si>
    <t>3-25-98</t>
  </si>
  <si>
    <t>8-10-183</t>
  </si>
  <si>
    <t>3-26-96</t>
  </si>
  <si>
    <t>8-11-174</t>
  </si>
  <si>
    <t>4-36-151</t>
  </si>
  <si>
    <t>3-27-110</t>
  </si>
  <si>
    <t>4-37-23</t>
  </si>
  <si>
    <t>2-10-171</t>
  </si>
  <si>
    <t>2-10-156</t>
  </si>
  <si>
    <t>1-8-19</t>
  </si>
  <si>
    <t>1-8-92</t>
  </si>
  <si>
    <t>1-8-7</t>
  </si>
  <si>
    <t>8-15-21</t>
  </si>
  <si>
    <t>4-41-193</t>
  </si>
  <si>
    <t>4-41-187</t>
  </si>
  <si>
    <t>4-41-196</t>
  </si>
  <si>
    <t>4-41-195</t>
  </si>
  <si>
    <t>7-22-134</t>
  </si>
  <si>
    <t>1-10-125</t>
  </si>
  <si>
    <t>1-10-122</t>
  </si>
  <si>
    <t>1-10-119</t>
  </si>
  <si>
    <t>3-33-148</t>
  </si>
  <si>
    <t>3-33-78</t>
  </si>
  <si>
    <t>2-13-78</t>
  </si>
  <si>
    <t>2-13-77</t>
  </si>
  <si>
    <t>2-14-174</t>
  </si>
  <si>
    <t>2-14-5</t>
  </si>
  <si>
    <t>2-15-76</t>
  </si>
  <si>
    <t>4-45-65</t>
  </si>
  <si>
    <t>8-17-43</t>
  </si>
  <si>
    <t>8-17-35</t>
  </si>
  <si>
    <t>8-17-36</t>
  </si>
  <si>
    <t>8-17-52</t>
  </si>
  <si>
    <t>4-50-21</t>
  </si>
  <si>
    <t>2-17-187</t>
  </si>
  <si>
    <t>2-17-109</t>
  </si>
  <si>
    <t>7-28-188</t>
  </si>
  <si>
    <t>8-20-72</t>
  </si>
  <si>
    <t>3-38-78</t>
  </si>
  <si>
    <t>7-30-74</t>
  </si>
  <si>
    <t>7-30-48</t>
  </si>
  <si>
    <t>4-53-1</t>
  </si>
  <si>
    <t>4-53-118</t>
  </si>
  <si>
    <t>3-40-160</t>
  </si>
  <si>
    <t>3-41-79</t>
  </si>
  <si>
    <t>4-56-34</t>
  </si>
  <si>
    <t>4-56-177</t>
  </si>
  <si>
    <t>2-21-82</t>
  </si>
  <si>
    <t>4-62-118</t>
  </si>
  <si>
    <t>3-44-167</t>
  </si>
  <si>
    <t>3-44-178</t>
  </si>
  <si>
    <t>2-24-103</t>
  </si>
  <si>
    <t>2-24-168</t>
  </si>
  <si>
    <t>3-46-76</t>
  </si>
  <si>
    <t>3-47-170</t>
  </si>
  <si>
    <t>3-48-61</t>
  </si>
  <si>
    <t>3-48-193</t>
  </si>
  <si>
    <t>2-26-147</t>
  </si>
  <si>
    <t>2-26-70</t>
  </si>
  <si>
    <t>2-27-111</t>
  </si>
  <si>
    <t>4-67-137</t>
  </si>
  <si>
    <t>7-36-186</t>
  </si>
  <si>
    <t>3-51-168</t>
  </si>
  <si>
    <t>3-51-177</t>
  </si>
  <si>
    <t>7-39-198</t>
  </si>
  <si>
    <t>3-53-158</t>
  </si>
  <si>
    <t>3-53-103</t>
  </si>
  <si>
    <t>3-53-151</t>
  </si>
  <si>
    <t>7-40-138</t>
  </si>
  <si>
    <t>2-30-86</t>
  </si>
  <si>
    <t>7-41-104</t>
  </si>
  <si>
    <t>7-41-190</t>
  </si>
  <si>
    <t>2-31-12</t>
  </si>
  <si>
    <t>4-70-23</t>
  </si>
  <si>
    <t>4-70-169</t>
  </si>
  <si>
    <t>4-70-58</t>
  </si>
  <si>
    <t>4-70-53</t>
  </si>
  <si>
    <t>3-56-69</t>
  </si>
  <si>
    <t>4-71-91</t>
  </si>
  <si>
    <t>4-71-86</t>
  </si>
  <si>
    <t>4-71-56</t>
  </si>
  <si>
    <t>3-57-21</t>
  </si>
  <si>
    <t>3-58-194</t>
  </si>
  <si>
    <t>4-75-195</t>
  </si>
  <si>
    <t>2-36-199</t>
  </si>
  <si>
    <t>2-36-144</t>
  </si>
  <si>
    <t>3-60-111</t>
  </si>
  <si>
    <t>3-62-18</t>
  </si>
  <si>
    <t>2-37-91</t>
  </si>
  <si>
    <t>7-43-16</t>
  </si>
  <si>
    <t>7-43-10</t>
  </si>
  <si>
    <t>2-38-178</t>
  </si>
  <si>
    <t>2-38-128</t>
  </si>
  <si>
    <t>4-80-190</t>
  </si>
  <si>
    <t>4-80-183</t>
  </si>
  <si>
    <t>4-81-8</t>
  </si>
  <si>
    <t>4-81-155</t>
  </si>
  <si>
    <t>4-81-107</t>
  </si>
  <si>
    <t>2-39-37</t>
  </si>
  <si>
    <t>7-44-142</t>
  </si>
  <si>
    <t>7-44-191</t>
  </si>
  <si>
    <t>4-83-136</t>
  </si>
  <si>
    <t>7-45-60</t>
  </si>
  <si>
    <t>2-41-39</t>
  </si>
  <si>
    <t>7-46-130</t>
  </si>
  <si>
    <t>7-46-44</t>
  </si>
  <si>
    <t>4-87-147</t>
  </si>
  <si>
    <t>7-49-152</t>
  </si>
  <si>
    <t>7-49-151</t>
  </si>
  <si>
    <t>3-70-105</t>
  </si>
  <si>
    <t>7-50-51</t>
  </si>
  <si>
    <t>7-50-57</t>
  </si>
  <si>
    <t>4-93-54</t>
  </si>
  <si>
    <t>7-51-201</t>
  </si>
  <si>
    <t>4-94-142</t>
  </si>
  <si>
    <t>7-53-4</t>
  </si>
  <si>
    <t>7-53-94</t>
  </si>
  <si>
    <t>7-53-197</t>
  </si>
  <si>
    <t>7-53-78</t>
  </si>
  <si>
    <t>7-53-77</t>
  </si>
  <si>
    <t>7-54-71</t>
  </si>
  <si>
    <t>2-48-51</t>
  </si>
  <si>
    <t>2-50-64</t>
  </si>
  <si>
    <t>2-50-24</t>
  </si>
  <si>
    <t>2-50-68</t>
  </si>
  <si>
    <t>2-50-67</t>
  </si>
  <si>
    <t>4-99-122</t>
  </si>
  <si>
    <t>3-73-13</t>
  </si>
  <si>
    <t>2-51-137</t>
  </si>
  <si>
    <t>2-52-86</t>
  </si>
  <si>
    <t>2-52-147</t>
  </si>
  <si>
    <t>2-52-197</t>
  </si>
  <si>
    <t>3-77-22</t>
  </si>
  <si>
    <t>2-54-123</t>
  </si>
  <si>
    <t>2-54-111</t>
  </si>
  <si>
    <t>7-62-137</t>
  </si>
  <si>
    <t>4-107-160</t>
  </si>
  <si>
    <t>4-108-128</t>
  </si>
  <si>
    <t>2-56-153</t>
  </si>
  <si>
    <t>4-110-25</t>
  </si>
  <si>
    <t>4-110-124</t>
  </si>
  <si>
    <t>3-84-5</t>
  </si>
  <si>
    <t>7-65-55</t>
  </si>
  <si>
    <t>2-58-199</t>
  </si>
  <si>
    <t>2-58-12</t>
  </si>
  <si>
    <t>2-59-161</t>
  </si>
  <si>
    <t>7-66-59</t>
  </si>
  <si>
    <t>7-66-100</t>
  </si>
  <si>
    <t>7-66-63</t>
  </si>
  <si>
    <t>7-66-14</t>
  </si>
  <si>
    <t>3-85-130</t>
  </si>
  <si>
    <t>2-62-152</t>
  </si>
  <si>
    <t>2-62-151</t>
  </si>
  <si>
    <t>2-62-123</t>
  </si>
  <si>
    <t>7-69-204</t>
  </si>
  <si>
    <t>7-69-168</t>
  </si>
  <si>
    <t>7-69-41</t>
  </si>
  <si>
    <t>7-69-32</t>
  </si>
  <si>
    <t>4-116-194</t>
  </si>
  <si>
    <t>2-64-96</t>
  </si>
  <si>
    <t>2-64-60</t>
  </si>
  <si>
    <t>7-70-45</t>
  </si>
  <si>
    <t>7-70-94</t>
  </si>
  <si>
    <t>7-70-4</t>
  </si>
  <si>
    <t>3-88-134</t>
  </si>
  <si>
    <t>3-88-186</t>
  </si>
  <si>
    <t>7-71-81</t>
  </si>
  <si>
    <t>7-71-144</t>
  </si>
  <si>
    <t>3-89-135</t>
  </si>
  <si>
    <t>3-89-156</t>
  </si>
  <si>
    <t>3-89-132</t>
  </si>
  <si>
    <t>3-89-145</t>
  </si>
  <si>
    <t>2-65-5</t>
  </si>
  <si>
    <t>2-65-2</t>
  </si>
  <si>
    <t>2-65-13</t>
  </si>
  <si>
    <t>7-72-152</t>
  </si>
  <si>
    <t>7-72-295</t>
  </si>
  <si>
    <t>7-72-246</t>
  </si>
  <si>
    <t>7-72-142</t>
  </si>
  <si>
    <t>7-72-148</t>
  </si>
  <si>
    <t>7-72-176</t>
  </si>
  <si>
    <t>3-90-139</t>
  </si>
  <si>
    <t>3-91-54</t>
  </si>
  <si>
    <t>3-92-18</t>
  </si>
  <si>
    <t>3-92-17</t>
  </si>
  <si>
    <t>7-73-130</t>
  </si>
  <si>
    <t>4-122-5</t>
  </si>
  <si>
    <t>3-94-185</t>
  </si>
  <si>
    <t>3-94-67</t>
  </si>
  <si>
    <t>3-94-18</t>
  </si>
  <si>
    <t>7-79-149</t>
  </si>
  <si>
    <t>7-81-188</t>
  </si>
  <si>
    <t>7-81-107</t>
  </si>
  <si>
    <t>7-82-189</t>
  </si>
  <si>
    <t>2-74-1</t>
  </si>
  <si>
    <t>3-99-5</t>
  </si>
  <si>
    <t>4-129-103</t>
  </si>
  <si>
    <t>7-87-144</t>
  </si>
  <si>
    <t>3-100-60</t>
  </si>
  <si>
    <t>4-130-81</t>
  </si>
  <si>
    <t>4-130-37</t>
  </si>
  <si>
    <t>4-133-182</t>
  </si>
  <si>
    <t>3-107-195</t>
  </si>
  <si>
    <t>3-108-139</t>
  </si>
  <si>
    <t>7-88-145</t>
  </si>
  <si>
    <t>7-88-48</t>
  </si>
  <si>
    <t>7-89-70</t>
  </si>
  <si>
    <t>3-111-13</t>
  </si>
  <si>
    <t>2-87-11</t>
  </si>
  <si>
    <t>3-112-165</t>
  </si>
  <si>
    <t>5-3-53</t>
  </si>
  <si>
    <t>5-3-47</t>
  </si>
  <si>
    <t>7-92-131</t>
  </si>
  <si>
    <t>4-145-148</t>
  </si>
  <si>
    <t>7-95-2</t>
  </si>
  <si>
    <t>4-146-15</t>
  </si>
  <si>
    <t>2-94-64</t>
  </si>
  <si>
    <t>2-94-120</t>
  </si>
  <si>
    <t>2-95-67</t>
  </si>
  <si>
    <t>7-99-12</t>
  </si>
  <si>
    <t>2-98-186</t>
  </si>
  <si>
    <t>2-100-190</t>
  </si>
  <si>
    <t>4-151-147</t>
  </si>
  <si>
    <t>4-151-19</t>
  </si>
  <si>
    <t>4-152-16</t>
  </si>
  <si>
    <t>4-152-17</t>
  </si>
  <si>
    <t>4-152-65</t>
  </si>
  <si>
    <t>4-152-46</t>
  </si>
  <si>
    <t>2-101-48</t>
  </si>
  <si>
    <t>2-102-194</t>
  </si>
  <si>
    <t>2-102-195</t>
  </si>
  <si>
    <t>4-154-178</t>
  </si>
  <si>
    <t>2-104-5</t>
  </si>
  <si>
    <t>4-156-34</t>
  </si>
  <si>
    <t>4-156-85</t>
  </si>
  <si>
    <t>2-105-42</t>
  </si>
  <si>
    <t>2-105-48</t>
  </si>
  <si>
    <t>2-105-192</t>
  </si>
  <si>
    <t>2-106-144</t>
  </si>
  <si>
    <t>4-159-118</t>
  </si>
  <si>
    <t>4-159-93</t>
  </si>
  <si>
    <t>7-111-31</t>
  </si>
  <si>
    <t>2-108-44</t>
  </si>
  <si>
    <t>4-160-194</t>
  </si>
  <si>
    <t>4-161-3</t>
  </si>
  <si>
    <t>4-161-68</t>
  </si>
  <si>
    <t>4-162-11</t>
  </si>
  <si>
    <t>2-111-136</t>
  </si>
  <si>
    <t>2-111-195</t>
  </si>
  <si>
    <t>2-113-193</t>
  </si>
  <si>
    <t>4-165-170</t>
  </si>
  <si>
    <t>4-166-199</t>
  </si>
  <si>
    <t>4-166-149</t>
  </si>
  <si>
    <t>4-167-24</t>
  </si>
  <si>
    <t>4-168-197</t>
  </si>
  <si>
    <t>2-114-5</t>
  </si>
  <si>
    <t>4-171-56</t>
  </si>
  <si>
    <t>2-118-173</t>
  </si>
  <si>
    <t>4-174-51</t>
  </si>
  <si>
    <t>4-177-101</t>
  </si>
  <si>
    <t>4-177-145</t>
  </si>
  <si>
    <t>4-180-12</t>
  </si>
  <si>
    <t>2-123-193</t>
  </si>
  <si>
    <t>8-22-99</t>
  </si>
  <si>
    <t>4-182-40</t>
  </si>
  <si>
    <t>3-115-54</t>
  </si>
  <si>
    <t>8-23-48</t>
  </si>
  <si>
    <t>7-136-152</t>
  </si>
  <si>
    <t>8-27-65</t>
  </si>
  <si>
    <t>2-130-182</t>
  </si>
  <si>
    <t>2-130-142</t>
  </si>
  <si>
    <t>7-137-53</t>
  </si>
  <si>
    <t>7-138-43</t>
  </si>
  <si>
    <t>3-119-142</t>
  </si>
  <si>
    <t>3-119-186</t>
  </si>
  <si>
    <t>5-6-96</t>
  </si>
  <si>
    <t>4-190-27</t>
  </si>
  <si>
    <t>4-190-78</t>
  </si>
  <si>
    <t>7-139-187</t>
  </si>
  <si>
    <t>7-139-175</t>
  </si>
  <si>
    <t>7-139-64</t>
  </si>
  <si>
    <t>7-140-138</t>
  </si>
  <si>
    <t>7-140-124</t>
  </si>
  <si>
    <t>2-134-112</t>
  </si>
  <si>
    <t>2-134-86</t>
  </si>
  <si>
    <t>2-134-184</t>
  </si>
  <si>
    <t>2-134-160</t>
  </si>
  <si>
    <t>2-134-74</t>
  </si>
  <si>
    <t>3-120-38</t>
  </si>
  <si>
    <t>5-7-52</t>
  </si>
  <si>
    <t>5-7-120</t>
  </si>
  <si>
    <t>8-29-87</t>
  </si>
  <si>
    <t>8-29-56</t>
  </si>
  <si>
    <t>8-29-44</t>
  </si>
  <si>
    <t>8-30-45</t>
  </si>
  <si>
    <t>4-196-81</t>
  </si>
  <si>
    <t>8-33-37</t>
  </si>
  <si>
    <t>7-148-109</t>
  </si>
  <si>
    <t>2-140-67</t>
  </si>
  <si>
    <t>2-140-136</t>
  </si>
  <si>
    <t>8-38-114</t>
  </si>
  <si>
    <t>8-38-180</t>
  </si>
  <si>
    <t>8-38-137</t>
  </si>
  <si>
    <t>8-38-146</t>
  </si>
  <si>
    <t>8-39-63</t>
  </si>
  <si>
    <t>4-199-182</t>
  </si>
  <si>
    <t>4-199-112</t>
  </si>
  <si>
    <t>8-40-114</t>
  </si>
  <si>
    <t>7-153-173</t>
  </si>
  <si>
    <t>4-201-148</t>
  </si>
  <si>
    <t>4-201-100</t>
  </si>
  <si>
    <t>8-45-112</t>
  </si>
  <si>
    <t>4-1-53</t>
  </si>
  <si>
    <t>7222730262 (7222730262)</t>
  </si>
  <si>
    <t>2-1-166</t>
  </si>
  <si>
    <t>2-1-165</t>
  </si>
  <si>
    <t>2-1-113</t>
  </si>
  <si>
    <t>2-1-81</t>
  </si>
  <si>
    <t>2-1-101</t>
  </si>
  <si>
    <t>2-1-31</t>
  </si>
  <si>
    <t>6-3-45</t>
  </si>
  <si>
    <t>3-4-172</t>
  </si>
  <si>
    <t>6-4-62</t>
  </si>
  <si>
    <t>6-4-61</t>
  </si>
  <si>
    <t>6-6-156</t>
  </si>
  <si>
    <t>3-11-17</t>
  </si>
  <si>
    <t>4-8-58</t>
  </si>
  <si>
    <t>3-12-95</t>
  </si>
  <si>
    <t>4-10-124</t>
  </si>
  <si>
    <t>4-10-91</t>
  </si>
  <si>
    <t>3-13-140</t>
  </si>
  <si>
    <t>4-11-17</t>
  </si>
  <si>
    <t>1-1-5</t>
  </si>
  <si>
    <t>7-7-176</t>
  </si>
  <si>
    <t>3-21-74</t>
  </si>
  <si>
    <t>4-23-135</t>
  </si>
  <si>
    <t>1-4-169</t>
  </si>
  <si>
    <t>1-4-62</t>
  </si>
  <si>
    <t>4-24-18</t>
  </si>
  <si>
    <t>8-2-158</t>
  </si>
  <si>
    <t>8-7-174</t>
  </si>
  <si>
    <t>8-7-163</t>
  </si>
  <si>
    <t>8-7-161</t>
  </si>
  <si>
    <t>1-5-27</t>
  </si>
  <si>
    <t>1-6-65</t>
  </si>
  <si>
    <t>1-7-63</t>
  </si>
  <si>
    <t>8-10-140</t>
  </si>
  <si>
    <t>3-26-84</t>
  </si>
  <si>
    <t>3-26-82</t>
  </si>
  <si>
    <t>3-26-88</t>
  </si>
  <si>
    <t>3-26-76</t>
  </si>
  <si>
    <t>3-26-75</t>
  </si>
  <si>
    <t>8-13-193</t>
  </si>
  <si>
    <t>2-10-161</t>
  </si>
  <si>
    <t>3-28-86</t>
  </si>
  <si>
    <t>3-28-197</t>
  </si>
  <si>
    <t>1-8-50</t>
  </si>
  <si>
    <t>7-22-192</t>
  </si>
  <si>
    <t>2-12-105</t>
  </si>
  <si>
    <t>1-10-121</t>
  </si>
  <si>
    <t>7-24-61</t>
  </si>
  <si>
    <t>4-46-129</t>
  </si>
  <si>
    <t>7-26-189</t>
  </si>
  <si>
    <t>7-26-139</t>
  </si>
  <si>
    <t>8-20-77</t>
  </si>
  <si>
    <t>3-38-133</t>
  </si>
  <si>
    <t>4-53-53</t>
  </si>
  <si>
    <t>4-53-117</t>
  </si>
  <si>
    <t>3-40-49</t>
  </si>
  <si>
    <t>3-41-179</t>
  </si>
  <si>
    <t>2-18-88</t>
  </si>
  <si>
    <t>2-20-141</t>
  </si>
  <si>
    <t>4-62-119</t>
  </si>
  <si>
    <t>4-62-165</t>
  </si>
  <si>
    <t>3-44-55</t>
  </si>
  <si>
    <t>3-47-78</t>
  </si>
  <si>
    <t>3-47-67</t>
  </si>
  <si>
    <t>2-26-52</t>
  </si>
  <si>
    <t>2-26-51</t>
  </si>
  <si>
    <t>2-27-75</t>
  </si>
  <si>
    <t>2-31-42</t>
  </si>
  <si>
    <t>3-56-56</t>
  </si>
  <si>
    <t>4-78-168</t>
  </si>
  <si>
    <t>3-62-105</t>
  </si>
  <si>
    <t>7-43-13</t>
  </si>
  <si>
    <t>7-43-11</t>
  </si>
  <si>
    <t>4-81-143</t>
  </si>
  <si>
    <t>7-44-89</t>
  </si>
  <si>
    <t>7-44-87</t>
  </si>
  <si>
    <t>7-44-69</t>
  </si>
  <si>
    <t>7-44-36</t>
  </si>
  <si>
    <t>4-82-44</t>
  </si>
  <si>
    <t>3-64-49</t>
  </si>
  <si>
    <t>7-45-43</t>
  </si>
  <si>
    <t>7-48-98</t>
  </si>
  <si>
    <t>4-89-175</t>
  </si>
  <si>
    <t>3-67-176</t>
  </si>
  <si>
    <t>4-90-56</t>
  </si>
  <si>
    <t>3-70-168</t>
  </si>
  <si>
    <t>3-70-127</t>
  </si>
  <si>
    <t>3-70-19</t>
  </si>
  <si>
    <t>7-50-110</t>
  </si>
  <si>
    <t>2-44-190</t>
  </si>
  <si>
    <t>2-44-140</t>
  </si>
  <si>
    <t>4-93-97</t>
  </si>
  <si>
    <t>4-94-53</t>
  </si>
  <si>
    <t>7-53-27</t>
  </si>
  <si>
    <t>7-53-67</t>
  </si>
  <si>
    <t>7-53-76</t>
  </si>
  <si>
    <t>4-97-163</t>
  </si>
  <si>
    <t>7-55-59</t>
  </si>
  <si>
    <t>7-55-25</t>
  </si>
  <si>
    <t>2-50-88</t>
  </si>
  <si>
    <t>7-60-44</t>
  </si>
  <si>
    <t>7-60-28</t>
  </si>
  <si>
    <t>2-54-60</t>
  </si>
  <si>
    <t>2-54-9</t>
  </si>
  <si>
    <t>2-54-142</t>
  </si>
  <si>
    <t>2-54-91</t>
  </si>
  <si>
    <t>4-112-149</t>
  </si>
  <si>
    <t>4-112-191</t>
  </si>
  <si>
    <t>7-65-89</t>
  </si>
  <si>
    <t>4-113-186</t>
  </si>
  <si>
    <t>2-59-76</t>
  </si>
  <si>
    <t>2-61-189</t>
  </si>
  <si>
    <t>7-68-120</t>
  </si>
  <si>
    <t>2-62-195</t>
  </si>
  <si>
    <t>2-62-118</t>
  </si>
  <si>
    <t>2-64-167</t>
  </si>
  <si>
    <t>2-64-88</t>
  </si>
  <si>
    <t>7-70-115</t>
  </si>
  <si>
    <t>7-71-128</t>
  </si>
  <si>
    <t>2-65-127</t>
  </si>
  <si>
    <t>3-90-60</t>
  </si>
  <si>
    <t>3-91-42</t>
  </si>
  <si>
    <t>2-67-51</t>
  </si>
  <si>
    <t>2-67-49</t>
  </si>
  <si>
    <t>2-67-71</t>
  </si>
  <si>
    <t>7-74-75</t>
  </si>
  <si>
    <t>4-123-9</t>
  </si>
  <si>
    <t>7-78-146</t>
  </si>
  <si>
    <t>7-78-194</t>
  </si>
  <si>
    <t>4-125-184</t>
  </si>
  <si>
    <t>7-80-129</t>
  </si>
  <si>
    <t>7-80-104</t>
  </si>
  <si>
    <t>3-95-69</t>
  </si>
  <si>
    <t>4-126-42</t>
  </si>
  <si>
    <t>7-81-52</t>
  </si>
  <si>
    <t>3-96-75</t>
  </si>
  <si>
    <t>3-99-22</t>
  </si>
  <si>
    <t>3-101-21</t>
  </si>
  <si>
    <t>3-101-40</t>
  </si>
  <si>
    <t>3-101-143</t>
  </si>
  <si>
    <t>3-104-20</t>
  </si>
  <si>
    <t>3-106-99</t>
  </si>
  <si>
    <t>3-106-44</t>
  </si>
  <si>
    <t>7-88-112</t>
  </si>
  <si>
    <t>7-88-69</t>
  </si>
  <si>
    <t>3-110-151</t>
  </si>
  <si>
    <t>3-112-170</t>
  </si>
  <si>
    <t>2-89-40</t>
  </si>
  <si>
    <t>2-89-42</t>
  </si>
  <si>
    <t>2-90-135</t>
  </si>
  <si>
    <t>2-90-134</t>
  </si>
  <si>
    <t>2-90-176</t>
  </si>
  <si>
    <t>4-142-170</t>
  </si>
  <si>
    <t>7-92-264</t>
  </si>
  <si>
    <t>4-143-1</t>
  </si>
  <si>
    <t>4-144-158</t>
  </si>
  <si>
    <t>2-94-98</t>
  </si>
  <si>
    <t>2-94-90</t>
  </si>
  <si>
    <t>2-94-245</t>
  </si>
  <si>
    <t>2-94-247</t>
  </si>
  <si>
    <t>4-147-118</t>
  </si>
  <si>
    <t>7-100-47</t>
  </si>
  <si>
    <t>2-104-138</t>
  </si>
  <si>
    <t>4-161-30</t>
  </si>
  <si>
    <t>2-113-139</t>
  </si>
  <si>
    <t>4-165-187</t>
  </si>
  <si>
    <t>2-114-57</t>
  </si>
  <si>
    <t>2-115-16</t>
  </si>
  <si>
    <t>7-121-165</t>
  </si>
  <si>
    <t>2-118-159</t>
  </si>
  <si>
    <t>2-118-108</t>
  </si>
  <si>
    <t>7-127-181</t>
  </si>
  <si>
    <t>4-175-137</t>
  </si>
  <si>
    <t>4-181-136</t>
  </si>
  <si>
    <t>4-181-186</t>
  </si>
  <si>
    <t>7-129-178</t>
  </si>
  <si>
    <t>4-182-90</t>
  </si>
  <si>
    <t>3-115-161</t>
  </si>
  <si>
    <t>7-131-169</t>
  </si>
  <si>
    <t>8-26-166</t>
  </si>
  <si>
    <t>3-118-102</t>
  </si>
  <si>
    <t>4-188-11</t>
  </si>
  <si>
    <t>7-138-70</t>
  </si>
  <si>
    <t>4-190-96</t>
  </si>
  <si>
    <t>7-139-188</t>
  </si>
  <si>
    <t>7-139-204</t>
  </si>
  <si>
    <t>7-140-185</t>
  </si>
  <si>
    <t>7-140-136</t>
  </si>
  <si>
    <t>2-134-35</t>
  </si>
  <si>
    <t>8-29-35</t>
  </si>
  <si>
    <t>3-121-95</t>
  </si>
  <si>
    <t>3-121-50</t>
  </si>
  <si>
    <t>2-140-27</t>
  </si>
  <si>
    <t>2-140-26</t>
  </si>
  <si>
    <t>4-198-98</t>
  </si>
  <si>
    <t>8-41-132</t>
  </si>
  <si>
    <t>3-126-84</t>
  </si>
  <si>
    <t>8-46-6</t>
  </si>
  <si>
    <t>6-1-47</t>
  </si>
  <si>
    <t>7222730263 (7222730263)</t>
  </si>
  <si>
    <t>6-1-45</t>
  </si>
  <si>
    <t>4-1-79</t>
  </si>
  <si>
    <t>4-1-100</t>
  </si>
  <si>
    <t>4-1-28</t>
  </si>
  <si>
    <t>2-1-15</t>
  </si>
  <si>
    <t>2-1-8</t>
  </si>
  <si>
    <t>2-1-61</t>
  </si>
  <si>
    <t>2-1-12</t>
  </si>
  <si>
    <t>2-1-9</t>
  </si>
  <si>
    <t>2-1-64</t>
  </si>
  <si>
    <t>2-1-13</t>
  </si>
  <si>
    <t>2-1-149</t>
  </si>
  <si>
    <t>3-3-166</t>
  </si>
  <si>
    <t>2-2-93</t>
  </si>
  <si>
    <t>2-2-40</t>
  </si>
  <si>
    <t>6-2-141</t>
  </si>
  <si>
    <t>6-2-134</t>
  </si>
  <si>
    <t>3-4-133</t>
  </si>
  <si>
    <t>3-4-159</t>
  </si>
  <si>
    <t>4-3-11</t>
  </si>
  <si>
    <t>3-6-96</t>
  </si>
  <si>
    <t>3-6-103</t>
  </si>
  <si>
    <t>3-6-167</t>
  </si>
  <si>
    <t>3-6-153</t>
  </si>
  <si>
    <t>3-6-119</t>
  </si>
  <si>
    <t>4-5-55</t>
  </si>
  <si>
    <t>3-7-184</t>
  </si>
  <si>
    <t>3-7-182</t>
  </si>
  <si>
    <t>4-6-62</t>
  </si>
  <si>
    <t>4-6-61</t>
  </si>
  <si>
    <t>4-6-8</t>
  </si>
  <si>
    <t>4-6-159</t>
  </si>
  <si>
    <t>4-6-56</t>
  </si>
  <si>
    <t>4-6-37</t>
  </si>
  <si>
    <t>4-6-60</t>
  </si>
  <si>
    <t>4-7-24</t>
  </si>
  <si>
    <t>4-7-25</t>
  </si>
  <si>
    <t>2-4-140</t>
  </si>
  <si>
    <t>2-4-191</t>
  </si>
  <si>
    <t>6-7-124</t>
  </si>
  <si>
    <t>2-5-151</t>
  </si>
  <si>
    <t>4-9-142</t>
  </si>
  <si>
    <t>4-9-141</t>
  </si>
  <si>
    <t>4-9-192</t>
  </si>
  <si>
    <t>4-9-143</t>
  </si>
  <si>
    <t>4-10-163</t>
  </si>
  <si>
    <t>4-10-69</t>
  </si>
  <si>
    <t>4-10-71</t>
  </si>
  <si>
    <t>4-11-64</t>
  </si>
  <si>
    <t>7-3-57</t>
  </si>
  <si>
    <t>4-13-62</t>
  </si>
  <si>
    <t>3-15-45</t>
  </si>
  <si>
    <t>4-17-162</t>
  </si>
  <si>
    <t>4-17-133</t>
  </si>
  <si>
    <t>1-1-4</t>
  </si>
  <si>
    <t>1-1-6</t>
  </si>
  <si>
    <t>4-18-199</t>
  </si>
  <si>
    <t>4-18-197</t>
  </si>
  <si>
    <t>4-19-183</t>
  </si>
  <si>
    <t>4-19-132</t>
  </si>
  <si>
    <t>3-19-15</t>
  </si>
  <si>
    <t>3-19-36</t>
  </si>
  <si>
    <t>3-19-94</t>
  </si>
  <si>
    <t>3-19-98</t>
  </si>
  <si>
    <t>3-19-97</t>
  </si>
  <si>
    <t>3-19-12</t>
  </si>
  <si>
    <t>3-19-95</t>
  </si>
  <si>
    <t>3-19-11</t>
  </si>
  <si>
    <t>3-19-162</t>
  </si>
  <si>
    <t>3-20-150</t>
  </si>
  <si>
    <t>4-20-108</t>
  </si>
  <si>
    <t>1-2-58</t>
  </si>
  <si>
    <t>1-2-53</t>
  </si>
  <si>
    <t>1-2-52</t>
  </si>
  <si>
    <t>4-24-180</t>
  </si>
  <si>
    <t>8-2-101</t>
  </si>
  <si>
    <t>8-2-157</t>
  </si>
  <si>
    <t>4-25-30</t>
  </si>
  <si>
    <t>4-26-182</t>
  </si>
  <si>
    <t>8-4-37</t>
  </si>
  <si>
    <t>8-4-122</t>
  </si>
  <si>
    <t>7-13-146</t>
  </si>
  <si>
    <t>7-14-46</t>
  </si>
  <si>
    <t>4-29-177</t>
  </si>
  <si>
    <t>7-16-100</t>
  </si>
  <si>
    <t>4-31-162</t>
  </si>
  <si>
    <t>7-18-51</t>
  </si>
  <si>
    <t>7-20-84</t>
  </si>
  <si>
    <t>1-6-196</t>
  </si>
  <si>
    <t>1-6-195</t>
  </si>
  <si>
    <t>1-6-152</t>
  </si>
  <si>
    <t>1-6-150</t>
  </si>
  <si>
    <t>1-6-155</t>
  </si>
  <si>
    <t>1-6-101</t>
  </si>
  <si>
    <t>1-6-172</t>
  </si>
  <si>
    <t>1-6-93</t>
  </si>
  <si>
    <t>1-6-173</t>
  </si>
  <si>
    <t>1-6-145</t>
  </si>
  <si>
    <t>1-6-30</t>
  </si>
  <si>
    <t>4-35-78</t>
  </si>
  <si>
    <t>4-35-81</t>
  </si>
  <si>
    <t>4-35-75</t>
  </si>
  <si>
    <t>4-35-50</t>
  </si>
  <si>
    <t>1-7-61</t>
  </si>
  <si>
    <t>2-9-69</t>
  </si>
  <si>
    <t>3-25-30</t>
  </si>
  <si>
    <t>3-25-77</t>
  </si>
  <si>
    <t>4-36-172</t>
  </si>
  <si>
    <t>4-38-78</t>
  </si>
  <si>
    <t>3-28-93</t>
  </si>
  <si>
    <t>3-28-39</t>
  </si>
  <si>
    <t>3-28-29</t>
  </si>
  <si>
    <t>4-40-60</t>
  </si>
  <si>
    <t>4-40-59</t>
  </si>
  <si>
    <t>1-8-146</t>
  </si>
  <si>
    <t>1-8-3</t>
  </si>
  <si>
    <t>1-8-194</t>
  </si>
  <si>
    <t>8-15-78</t>
  </si>
  <si>
    <t>8-15-24</t>
  </si>
  <si>
    <t>8-15-73</t>
  </si>
  <si>
    <t>8-15-89</t>
  </si>
  <si>
    <t>3-30-36</t>
  </si>
  <si>
    <t>3-30-18</t>
  </si>
  <si>
    <t>3-30-175</t>
  </si>
  <si>
    <t>3-30-4</t>
  </si>
  <si>
    <t>7-22-16</t>
  </si>
  <si>
    <t>7-22-150</t>
  </si>
  <si>
    <t>7-22-169</t>
  </si>
  <si>
    <t>7-22-167</t>
  </si>
  <si>
    <t>7-22-102</t>
  </si>
  <si>
    <t>1-9-9</t>
  </si>
  <si>
    <t>3-31-11</t>
  </si>
  <si>
    <t>3-32-59</t>
  </si>
  <si>
    <t>3-32-9</t>
  </si>
  <si>
    <t>4-43-34</t>
  </si>
  <si>
    <t>1-10-3</t>
  </si>
  <si>
    <t>3-33-63</t>
  </si>
  <si>
    <t>2-13-31</t>
  </si>
  <si>
    <t>7-24-103</t>
  </si>
  <si>
    <t>8-17-138</t>
  </si>
  <si>
    <t>8-17-102</t>
  </si>
  <si>
    <t>8-17-187</t>
  </si>
  <si>
    <t>4-46-170</t>
  </si>
  <si>
    <t>7-25-146</t>
  </si>
  <si>
    <t>7-25-196</t>
  </si>
  <si>
    <t>3-36-193</t>
  </si>
  <si>
    <t>4-49-32</t>
  </si>
  <si>
    <t>4-49-7</t>
  </si>
  <si>
    <t>7-27-190</t>
  </si>
  <si>
    <t>7-27-166</t>
  </si>
  <si>
    <t>7-27-157</t>
  </si>
  <si>
    <t>7-27-155</t>
  </si>
  <si>
    <t>4-50-72</t>
  </si>
  <si>
    <t>4-50-181</t>
  </si>
  <si>
    <t>2-17-15</t>
  </si>
  <si>
    <t>2-17-61</t>
  </si>
  <si>
    <t>2-17-78</t>
  </si>
  <si>
    <t>3-38-155</t>
  </si>
  <si>
    <t>3-39-148</t>
  </si>
  <si>
    <t>4-52-144</t>
  </si>
  <si>
    <t>3-40-111</t>
  </si>
  <si>
    <t>4-55-120</t>
  </si>
  <si>
    <t>1-14-113</t>
  </si>
  <si>
    <t>4-63-44</t>
  </si>
  <si>
    <t>4-64-152</t>
  </si>
  <si>
    <t>3-47-185</t>
  </si>
  <si>
    <t>3-47-183</t>
  </si>
  <si>
    <t>4-67-136</t>
  </si>
  <si>
    <t>7-39-153</t>
  </si>
  <si>
    <t>7-39-119</t>
  </si>
  <si>
    <t>7-39-104</t>
  </si>
  <si>
    <t>2-30-48</t>
  </si>
  <si>
    <t>2-30-47</t>
  </si>
  <si>
    <t>2-31-17</t>
  </si>
  <si>
    <t>2-31-14</t>
  </si>
  <si>
    <t>2-31-5</t>
  </si>
  <si>
    <t>4-70-51</t>
  </si>
  <si>
    <t>4-70-54</t>
  </si>
  <si>
    <t>2-32-159</t>
  </si>
  <si>
    <t>2-34-198</t>
  </si>
  <si>
    <t>2-34-199</t>
  </si>
  <si>
    <t>3-57-7</t>
  </si>
  <si>
    <t>3-57-12</t>
  </si>
  <si>
    <t>3-57-31</t>
  </si>
  <si>
    <t>3-58-185</t>
  </si>
  <si>
    <t>3-58-183</t>
  </si>
  <si>
    <t>4-75-55</t>
  </si>
  <si>
    <t>4-75-15</t>
  </si>
  <si>
    <t>4-77-179</t>
  </si>
  <si>
    <t>3-60-179</t>
  </si>
  <si>
    <t>3-60-139</t>
  </si>
  <si>
    <t>4-78-95</t>
  </si>
  <si>
    <t>7-43-158</t>
  </si>
  <si>
    <t>4-82-85</t>
  </si>
  <si>
    <t>4-82-84</t>
  </si>
  <si>
    <t>4-83-134</t>
  </si>
  <si>
    <t>2-40-130</t>
  </si>
  <si>
    <t>7-45-79</t>
  </si>
  <si>
    <t>3-65-168</t>
  </si>
  <si>
    <t>3-65-166</t>
  </si>
  <si>
    <t>4-84-158</t>
  </si>
  <si>
    <t>4-84-159</t>
  </si>
  <si>
    <t>3-66-151</t>
  </si>
  <si>
    <t>4-87-174</t>
  </si>
  <si>
    <t>3-67-179</t>
  </si>
  <si>
    <t>3-67-135</t>
  </si>
  <si>
    <t>3-67-183</t>
  </si>
  <si>
    <t>3-67-133</t>
  </si>
  <si>
    <t>3-68-190</t>
  </si>
  <si>
    <t>3-68-150</t>
  </si>
  <si>
    <t>3-69-55</t>
  </si>
  <si>
    <t>3-69-36</t>
  </si>
  <si>
    <t>3-69-84</t>
  </si>
  <si>
    <t>4-92-70</t>
  </si>
  <si>
    <t>3-70-77</t>
  </si>
  <si>
    <t>7-50-181</t>
  </si>
  <si>
    <t>7-50-190</t>
  </si>
  <si>
    <t>7-50-46</t>
  </si>
  <si>
    <t>4-93-198</t>
  </si>
  <si>
    <t>4-93-166</t>
  </si>
  <si>
    <t>4-93-115</t>
  </si>
  <si>
    <t>7-51-105</t>
  </si>
  <si>
    <t>7-51-38</t>
  </si>
  <si>
    <t>7-51-222</t>
  </si>
  <si>
    <t>3-71-79</t>
  </si>
  <si>
    <t>3-72-173</t>
  </si>
  <si>
    <t>3-72-218</t>
  </si>
  <si>
    <t>4-94-92</t>
  </si>
  <si>
    <t>7-53-159</t>
  </si>
  <si>
    <t>2-47-90</t>
  </si>
  <si>
    <t>4-98-53</t>
  </si>
  <si>
    <t>4-99-198</t>
  </si>
  <si>
    <t>4-99-121</t>
  </si>
  <si>
    <t>7-57-160</t>
  </si>
  <si>
    <t>7-57-1</t>
  </si>
  <si>
    <t>7-57-106</t>
  </si>
  <si>
    <t>3-73-17</t>
  </si>
  <si>
    <t>3-73-12</t>
  </si>
  <si>
    <t>3-73-28</t>
  </si>
  <si>
    <t>7-58-12</t>
  </si>
  <si>
    <t>3-74-141</t>
  </si>
  <si>
    <t>2-52-76</t>
  </si>
  <si>
    <t>2-52-75</t>
  </si>
  <si>
    <t>3-77-29</t>
  </si>
  <si>
    <t>3-77-63</t>
  </si>
  <si>
    <t>3-77-26</t>
  </si>
  <si>
    <t>2-54-197</t>
  </si>
  <si>
    <t>2-54-200</t>
  </si>
  <si>
    <t>2-54-133</t>
  </si>
  <si>
    <t>2-54-63</t>
  </si>
  <si>
    <t>2-54-12</t>
  </si>
  <si>
    <t>4-106-1</t>
  </si>
  <si>
    <t>4-106-2</t>
  </si>
  <si>
    <t>4-108-129</t>
  </si>
  <si>
    <t>4-108-144</t>
  </si>
  <si>
    <t>4-110-134</t>
  </si>
  <si>
    <t>4-112-126</t>
  </si>
  <si>
    <t>7-65-3</t>
  </si>
  <si>
    <t>7-65-28</t>
  </si>
  <si>
    <t>7-65-76</t>
  </si>
  <si>
    <t>7-65-53</t>
  </si>
  <si>
    <t>7-65-74</t>
  </si>
  <si>
    <t>2-59-89</t>
  </si>
  <si>
    <t>2-59-73</t>
  </si>
  <si>
    <t>7-66-34</t>
  </si>
  <si>
    <t>7-66-80</t>
  </si>
  <si>
    <t>2-60-56</t>
  </si>
  <si>
    <t>3-85-131</t>
  </si>
  <si>
    <t>2-61-174</t>
  </si>
  <si>
    <t>2-62-200</t>
  </si>
  <si>
    <t>2-62-142</t>
  </si>
  <si>
    <t>3-86-101</t>
  </si>
  <si>
    <t>3-86-149</t>
  </si>
  <si>
    <t>7-69-20</t>
  </si>
  <si>
    <t>7-69-67</t>
  </si>
  <si>
    <t>4-116-147</t>
  </si>
  <si>
    <t>4-116-106</t>
  </si>
  <si>
    <t>4-116-157</t>
  </si>
  <si>
    <t>2-64-85</t>
  </si>
  <si>
    <t>2-64-84</t>
  </si>
  <si>
    <t>2-64-165</t>
  </si>
  <si>
    <t>2-64-119</t>
  </si>
  <si>
    <t>2-64-80</t>
  </si>
  <si>
    <t>4-117-29</t>
  </si>
  <si>
    <t>7-71-173</t>
  </si>
  <si>
    <t>7-72-211</t>
  </si>
  <si>
    <t>7-72-262</t>
  </si>
  <si>
    <t>7-72-261</t>
  </si>
  <si>
    <t>7-72-149</t>
  </si>
  <si>
    <t>2-66-111</t>
  </si>
  <si>
    <t>4-120-143</t>
  </si>
  <si>
    <t>4-120-191</t>
  </si>
  <si>
    <t>2-67-14</t>
  </si>
  <si>
    <t>3-92-24</t>
  </si>
  <si>
    <t>7-73-22</t>
  </si>
  <si>
    <t>7-73-43</t>
  </si>
  <si>
    <t>4-121-184</t>
  </si>
  <si>
    <t>3-93-79</t>
  </si>
  <si>
    <t>3-93-75</t>
  </si>
  <si>
    <t>3-93-73</t>
  </si>
  <si>
    <t>7-74-83</t>
  </si>
  <si>
    <t>7-74-63</t>
  </si>
  <si>
    <t>7-75-9</t>
  </si>
  <si>
    <t>4-122-54</t>
  </si>
  <si>
    <t>4-122-56</t>
  </si>
  <si>
    <t>4-122-19</t>
  </si>
  <si>
    <t>4-125-159</t>
  </si>
  <si>
    <t>2-71-12</t>
  </si>
  <si>
    <t>2-71-52</t>
  </si>
  <si>
    <t>7-80-125</t>
  </si>
  <si>
    <t>7-80-159</t>
  </si>
  <si>
    <t>3-95-38</t>
  </si>
  <si>
    <t>3-95-32</t>
  </si>
  <si>
    <t>4-126-71</t>
  </si>
  <si>
    <t>4-126-97</t>
  </si>
  <si>
    <t>7-81-160</t>
  </si>
  <si>
    <t>3-96-81</t>
  </si>
  <si>
    <t>3-96-83</t>
  </si>
  <si>
    <t>7-82-126</t>
  </si>
  <si>
    <t>7-82-4</t>
  </si>
  <si>
    <t>7-82-134</t>
  </si>
  <si>
    <t>7-82-138</t>
  </si>
  <si>
    <t>7-82-137</t>
  </si>
  <si>
    <t>7-85-130</t>
  </si>
  <si>
    <t>7-85-190</t>
  </si>
  <si>
    <t>3-99-52</t>
  </si>
  <si>
    <t>3-99-76</t>
  </si>
  <si>
    <t>7-87-91</t>
  </si>
  <si>
    <t>7-87-142</t>
  </si>
  <si>
    <t>7-87-191</t>
  </si>
  <si>
    <t>4-130-36</t>
  </si>
  <si>
    <t>4-131-200</t>
  </si>
  <si>
    <t>3-101-121</t>
  </si>
  <si>
    <t>3-101-182</t>
  </si>
  <si>
    <t>3-101-66</t>
  </si>
  <si>
    <t>2-78-32</t>
  </si>
  <si>
    <t>2-78-29</t>
  </si>
  <si>
    <t>2-79-54</t>
  </si>
  <si>
    <t>2-79-19</t>
  </si>
  <si>
    <t>3-106-120</t>
  </si>
  <si>
    <t>4-135-92</t>
  </si>
  <si>
    <t>7-88-182</t>
  </si>
  <si>
    <t>7-88-60</t>
  </si>
  <si>
    <t>7-88-115</t>
  </si>
  <si>
    <t>7-88-124</t>
  </si>
  <si>
    <t>7-88-123</t>
  </si>
  <si>
    <t>7-88-67</t>
  </si>
  <si>
    <t>7-88-109</t>
  </si>
  <si>
    <t>7-88-105</t>
  </si>
  <si>
    <t>7-88-113</t>
  </si>
  <si>
    <t>3-111-8</t>
  </si>
  <si>
    <t>3-112-145</t>
  </si>
  <si>
    <t>3-112-172</t>
  </si>
  <si>
    <t>3-112-194</t>
  </si>
  <si>
    <t>3-112-130</t>
  </si>
  <si>
    <t>5-2-56</t>
  </si>
  <si>
    <t>4-144-37</t>
  </si>
  <si>
    <t>7-95-15</t>
  </si>
  <si>
    <t>7-95-83</t>
  </si>
  <si>
    <t>7-95-6</t>
  </si>
  <si>
    <t>4-146-145</t>
  </si>
  <si>
    <t>2-94-194</t>
  </si>
  <si>
    <t>2-94-124</t>
  </si>
  <si>
    <t>2-94-182</t>
  </si>
  <si>
    <t>2-94-70</t>
  </si>
  <si>
    <t>2-95-28</t>
  </si>
  <si>
    <t>4-148-33</t>
  </si>
  <si>
    <t>4-148-188</t>
  </si>
  <si>
    <t>4-148-141</t>
  </si>
  <si>
    <t>4-148-164</t>
  </si>
  <si>
    <t>4-148-137</t>
  </si>
  <si>
    <t>7-101-25</t>
  </si>
  <si>
    <t>2-100-191</t>
  </si>
  <si>
    <t>4-151-18</t>
  </si>
  <si>
    <t>4-151-68</t>
  </si>
  <si>
    <t>4-151-24</t>
  </si>
  <si>
    <t>4-152-94</t>
  </si>
  <si>
    <t>2-101-131</t>
  </si>
  <si>
    <t>2-101-129</t>
  </si>
  <si>
    <t>4-154-174</t>
  </si>
  <si>
    <t>4-154-182</t>
  </si>
  <si>
    <t>4-156-105</t>
  </si>
  <si>
    <t>7-108-79</t>
  </si>
  <si>
    <t>2-105-47</t>
  </si>
  <si>
    <t>2-105-24</t>
  </si>
  <si>
    <t>7-109-62</t>
  </si>
  <si>
    <t>7-109-65</t>
  </si>
  <si>
    <t>2-106-190</t>
  </si>
  <si>
    <t>4-159-14</t>
  </si>
  <si>
    <t>4-159-140</t>
  </si>
  <si>
    <t>7-112-104</t>
  </si>
  <si>
    <t>7-112-152</t>
  </si>
  <si>
    <t>2-108-76</t>
  </si>
  <si>
    <t>4-160-181</t>
  </si>
  <si>
    <t>7-113-188</t>
  </si>
  <si>
    <t>7-113-112</t>
  </si>
  <si>
    <t>7-113-155</t>
  </si>
  <si>
    <t>4-161-74</t>
  </si>
  <si>
    <t>7-114-52</t>
  </si>
  <si>
    <t>2-111-193</t>
  </si>
  <si>
    <t>4-164-162</t>
  </si>
  <si>
    <t>2-113-137</t>
  </si>
  <si>
    <t>7-119-99</t>
  </si>
  <si>
    <t>4-167-122</t>
  </si>
  <si>
    <t>4-170-5</t>
  </si>
  <si>
    <t>4-170-140</t>
  </si>
  <si>
    <t>7-122-91</t>
  </si>
  <si>
    <t>4-171-151</t>
  </si>
  <si>
    <t>4-171-167</t>
  </si>
  <si>
    <t>4-171-157</t>
  </si>
  <si>
    <t>4-173-44</t>
  </si>
  <si>
    <t>7-125-201</t>
  </si>
  <si>
    <t>2-118-105</t>
  </si>
  <si>
    <t>2-118-162</t>
  </si>
  <si>
    <t>2-118-67</t>
  </si>
  <si>
    <t>2-118-47</t>
  </si>
  <si>
    <t>7-127-162</t>
  </si>
  <si>
    <t>4-177-50</t>
  </si>
  <si>
    <t>4-177-140</t>
  </si>
  <si>
    <t>4-178-149</t>
  </si>
  <si>
    <t>2-121-177</t>
  </si>
  <si>
    <t>2-121-175</t>
  </si>
  <si>
    <t>2-121-161</t>
  </si>
  <si>
    <t>2-121-153</t>
  </si>
  <si>
    <t>4-180-6</t>
  </si>
  <si>
    <t>4-180-57</t>
  </si>
  <si>
    <t>3-114-34</t>
  </si>
  <si>
    <t>3-114-36</t>
  </si>
  <si>
    <t>2-122-168</t>
  </si>
  <si>
    <t>4-181-129</t>
  </si>
  <si>
    <t>4-181-185</t>
  </si>
  <si>
    <t>4-182-203</t>
  </si>
  <si>
    <t>4-182-186</t>
  </si>
  <si>
    <t>2-124-44</t>
  </si>
  <si>
    <t>7-130-135</t>
  </si>
  <si>
    <t>7-130-179</t>
  </si>
  <si>
    <t>7-131-127</t>
  </si>
  <si>
    <t>2-126-158</t>
  </si>
  <si>
    <t>2-126-102</t>
  </si>
  <si>
    <t>8-23-134</t>
  </si>
  <si>
    <t>4-183-166</t>
  </si>
  <si>
    <t>4-183-102</t>
  </si>
  <si>
    <t>4-183-171</t>
  </si>
  <si>
    <t>4-183-175</t>
  </si>
  <si>
    <t>4-183-155</t>
  </si>
  <si>
    <t>7-133-89</t>
  </si>
  <si>
    <t>2-128-172</t>
  </si>
  <si>
    <t>2-128-188</t>
  </si>
  <si>
    <t>3-118-15</t>
  </si>
  <si>
    <t>3-118-104</t>
  </si>
  <si>
    <t>7-136-194</t>
  </si>
  <si>
    <t>8-27-64</t>
  </si>
  <si>
    <t>8-27-11</t>
  </si>
  <si>
    <t>8-27-61</t>
  </si>
  <si>
    <t>8-27-49</t>
  </si>
  <si>
    <t>8-27-13</t>
  </si>
  <si>
    <t>2-130-86</t>
  </si>
  <si>
    <t>2-130-173</t>
  </si>
  <si>
    <t>4-188-31</t>
  </si>
  <si>
    <t>4-188-76</t>
  </si>
  <si>
    <t>4-188-24</t>
  </si>
  <si>
    <t>4-188-26</t>
  </si>
  <si>
    <t>4-188-74</t>
  </si>
  <si>
    <t>4-188-30</t>
  </si>
  <si>
    <t>7-138-51</t>
  </si>
  <si>
    <t>7-138-145</t>
  </si>
  <si>
    <t>7-138-44</t>
  </si>
  <si>
    <t>3-119-172</t>
  </si>
  <si>
    <t>7-139-268</t>
  </si>
  <si>
    <t>7-139-55</t>
  </si>
  <si>
    <t>7-140-130</t>
  </si>
  <si>
    <t>7-140-137</t>
  </si>
  <si>
    <t>7-140-172</t>
  </si>
  <si>
    <t>7-140-123</t>
  </si>
  <si>
    <t>2-135-50</t>
  </si>
  <si>
    <t>5-7-108</t>
  </si>
  <si>
    <t>5-7-51</t>
  </si>
  <si>
    <t>8-29-143</t>
  </si>
  <si>
    <t>8-29-153</t>
  </si>
  <si>
    <t>8-30-99</t>
  </si>
  <si>
    <t>8-36-145</t>
  </si>
  <si>
    <t>2-140-134</t>
  </si>
  <si>
    <t>2-140-110</t>
  </si>
  <si>
    <t>4-198-4</t>
  </si>
  <si>
    <t>8-37-154</t>
  </si>
  <si>
    <t>8-37-53</t>
  </si>
  <si>
    <t>8-37-50</t>
  </si>
  <si>
    <t>7-151-53</t>
  </si>
  <si>
    <t>7-151-82</t>
  </si>
  <si>
    <t>4-199-114</t>
  </si>
  <si>
    <t>7-153-107</t>
  </si>
  <si>
    <t>4-200-30</t>
  </si>
  <si>
    <t>3-2-15</t>
  </si>
  <si>
    <t>7223030264 (7223030264)</t>
  </si>
  <si>
    <t>DEM 6</t>
  </si>
  <si>
    <t>3-2-97</t>
  </si>
  <si>
    <t>3-2-49</t>
  </si>
  <si>
    <t>3-2-52</t>
  </si>
  <si>
    <t>2-1-109</t>
  </si>
  <si>
    <t>2-1-103</t>
  </si>
  <si>
    <t>2-1-154</t>
  </si>
  <si>
    <t>2-1-153</t>
  </si>
  <si>
    <t>2-1-152</t>
  </si>
  <si>
    <t>2-1-151</t>
  </si>
  <si>
    <t>2-2-81</t>
  </si>
  <si>
    <t>REP 21</t>
  </si>
  <si>
    <t>2-2-30</t>
  </si>
  <si>
    <t>2-3-199</t>
  </si>
  <si>
    <t>6-3-104</t>
  </si>
  <si>
    <t>6-3-103</t>
  </si>
  <si>
    <t>6-3-101</t>
  </si>
  <si>
    <t>6-3-63</t>
  </si>
  <si>
    <t>6-3-110</t>
  </si>
  <si>
    <t>3-4-120</t>
  </si>
  <si>
    <t>4-3-14</t>
  </si>
  <si>
    <t>6-4-134</t>
  </si>
  <si>
    <t>6-4-179</t>
  </si>
  <si>
    <t>4-6-75</t>
  </si>
  <si>
    <t>4-6-29</t>
  </si>
  <si>
    <t>3-10-96</t>
  </si>
  <si>
    <t>6-6-200</t>
  </si>
  <si>
    <t>2-4-7</t>
  </si>
  <si>
    <t>2-4-69</t>
  </si>
  <si>
    <t>3-11-181</t>
  </si>
  <si>
    <t>4-8-23</t>
  </si>
  <si>
    <t>4-10-62</t>
  </si>
  <si>
    <t>4-10-60</t>
  </si>
  <si>
    <t>3-13-159</t>
  </si>
  <si>
    <t>4-11-128</t>
  </si>
  <si>
    <t>7-3-13</t>
  </si>
  <si>
    <t>2-7-99</t>
  </si>
  <si>
    <t>4-15-91</t>
  </si>
  <si>
    <t>4-16-84</t>
  </si>
  <si>
    <t>4-16-159</t>
  </si>
  <si>
    <t>7-4-29</t>
  </si>
  <si>
    <t>7-4-79</t>
  </si>
  <si>
    <t>1-1-101</t>
  </si>
  <si>
    <t>4-18-117</t>
  </si>
  <si>
    <t>4-18-107</t>
  </si>
  <si>
    <t>3-20-1</t>
  </si>
  <si>
    <t>3-20-52</t>
  </si>
  <si>
    <t>4-20-15</t>
  </si>
  <si>
    <t>4-20-132</t>
  </si>
  <si>
    <t>4-20-79</t>
  </si>
  <si>
    <t>4-20-78</t>
  </si>
  <si>
    <t>4-20-77</t>
  </si>
  <si>
    <t>4-20-74</t>
  </si>
  <si>
    <t>4-21-53</t>
  </si>
  <si>
    <t>4-23-83</t>
  </si>
  <si>
    <t>4-23-187</t>
  </si>
  <si>
    <t>4-23-193</t>
  </si>
  <si>
    <t>1-4-186</t>
  </si>
  <si>
    <t>1-4-183</t>
  </si>
  <si>
    <t>1-4-133</t>
  </si>
  <si>
    <t>7-10-44</t>
  </si>
  <si>
    <t>7-10-43</t>
  </si>
  <si>
    <t>7-10-22</t>
  </si>
  <si>
    <t>7-10-25</t>
  </si>
  <si>
    <t>7-10-26</t>
  </si>
  <si>
    <t>7-11-76</t>
  </si>
  <si>
    <t>7-11-57</t>
  </si>
  <si>
    <t>4-26-179</t>
  </si>
  <si>
    <t>4-26-193</t>
  </si>
  <si>
    <t>4-26-170</t>
  </si>
  <si>
    <t>3-22-188</t>
  </si>
  <si>
    <t>4-27-24</t>
  </si>
  <si>
    <t>4-27-68</t>
  </si>
  <si>
    <t>8-7-109</t>
  </si>
  <si>
    <t>8-7-113</t>
  </si>
  <si>
    <t>4-28-9</t>
  </si>
  <si>
    <t>4-30-144</t>
  </si>
  <si>
    <t>7-15-150</t>
  </si>
  <si>
    <t>7-16-10</t>
  </si>
  <si>
    <t>4-33-162</t>
  </si>
  <si>
    <t>2-9-120</t>
  </si>
  <si>
    <t>3-25-79</t>
  </si>
  <si>
    <t>3-25-74</t>
  </si>
  <si>
    <t>8-10-13</t>
  </si>
  <si>
    <t>3-27-60</t>
  </si>
  <si>
    <t>3-27-63</t>
  </si>
  <si>
    <t>4-37-19</t>
  </si>
  <si>
    <t>4-38-120</t>
  </si>
  <si>
    <t>8-13-7</t>
  </si>
  <si>
    <t>8-13-9</t>
  </si>
  <si>
    <t>8-13-198</t>
  </si>
  <si>
    <t>4-39-116</t>
  </si>
  <si>
    <t>2-10-8</t>
  </si>
  <si>
    <t>2-10-12</t>
  </si>
  <si>
    <t>2-10-70</t>
  </si>
  <si>
    <t>3-28-9</t>
  </si>
  <si>
    <t>2-11-54</t>
  </si>
  <si>
    <t>2-12-14</t>
  </si>
  <si>
    <t>3-33-92</t>
  </si>
  <si>
    <t>8-16-22</t>
  </si>
  <si>
    <t>1-11-158</t>
  </si>
  <si>
    <t>2-14-16</t>
  </si>
  <si>
    <t>2-15-57</t>
  </si>
  <si>
    <t>4-45-3</t>
  </si>
  <si>
    <t>3-35-191</t>
  </si>
  <si>
    <t>7-25-137</t>
  </si>
  <si>
    <t>4-49-15</t>
  </si>
  <si>
    <t>2-16-193</t>
  </si>
  <si>
    <t>3-37-74</t>
  </si>
  <si>
    <t>3-37-73</t>
  </si>
  <si>
    <t>7-28-134</t>
  </si>
  <si>
    <t>3-38-130</t>
  </si>
  <si>
    <t>4-53-122</t>
  </si>
  <si>
    <t>7-31-123</t>
  </si>
  <si>
    <t>1-14-42</t>
  </si>
  <si>
    <t>1-14-10</t>
  </si>
  <si>
    <t>4-60-92</t>
  </si>
  <si>
    <t>4-61-92</t>
  </si>
  <si>
    <t>4-61-10</t>
  </si>
  <si>
    <t>4-62-178</t>
  </si>
  <si>
    <t>4-62-186</t>
  </si>
  <si>
    <t>2-23-192</t>
  </si>
  <si>
    <t>2-23-44</t>
  </si>
  <si>
    <t>4-65-165</t>
  </si>
  <si>
    <t>4-66-110</t>
  </si>
  <si>
    <t>3-44-118</t>
  </si>
  <si>
    <t>3-44-117</t>
  </si>
  <si>
    <t>3-47-187</t>
  </si>
  <si>
    <t>2-27-151</t>
  </si>
  <si>
    <t>4-68-103</t>
  </si>
  <si>
    <t>3-50-191</t>
  </si>
  <si>
    <t>2-28-101</t>
  </si>
  <si>
    <t>3-51-90</t>
  </si>
  <si>
    <t>3-51-76</t>
  </si>
  <si>
    <t>7-38-17</t>
  </si>
  <si>
    <t>3-53-161</t>
  </si>
  <si>
    <t>3-53-115</t>
  </si>
  <si>
    <t>3-53-153</t>
  </si>
  <si>
    <t>7-40-20</t>
  </si>
  <si>
    <t>7-41-119</t>
  </si>
  <si>
    <t>7-41-112</t>
  </si>
  <si>
    <t>3-54-79</t>
  </si>
  <si>
    <t>3-56-15</t>
  </si>
  <si>
    <t>3-56-63</t>
  </si>
  <si>
    <t>3-56-7</t>
  </si>
  <si>
    <t>2-32-88</t>
  </si>
  <si>
    <t>4-71-69</t>
  </si>
  <si>
    <t>2-33-154</t>
  </si>
  <si>
    <t>4-78-134</t>
  </si>
  <si>
    <t>4-81-97</t>
  </si>
  <si>
    <t>2-39-99</t>
  </si>
  <si>
    <t>2-39-72</t>
  </si>
  <si>
    <t>4-82-91</t>
  </si>
  <si>
    <t>4-83-20</t>
  </si>
  <si>
    <t>4-83-154</t>
  </si>
  <si>
    <t>4-83-70</t>
  </si>
  <si>
    <t>4-83-73</t>
  </si>
  <si>
    <t>2-42-7</t>
  </si>
  <si>
    <t>4-87-94</t>
  </si>
  <si>
    <t>7-48-130</t>
  </si>
  <si>
    <t>7-48-71</t>
  </si>
  <si>
    <t>3-67-98</t>
  </si>
  <si>
    <t>4-91-142</t>
  </si>
  <si>
    <t>4-92-158</t>
  </si>
  <si>
    <t>4-92-117</t>
  </si>
  <si>
    <t>3-70-5</t>
  </si>
  <si>
    <t>7-51-190</t>
  </si>
  <si>
    <t>2-45-187</t>
  </si>
  <si>
    <t>2-46-194</t>
  </si>
  <si>
    <t>4-95-29</t>
  </si>
  <si>
    <t>7-53-22</t>
  </si>
  <si>
    <t>7-53-25</t>
  </si>
  <si>
    <t>7-53-6</t>
  </si>
  <si>
    <t>4-96-134</t>
  </si>
  <si>
    <t>7-54-51</t>
  </si>
  <si>
    <t>7-54-192</t>
  </si>
  <si>
    <t>2-49-117</t>
  </si>
  <si>
    <t>7-55-81</t>
  </si>
  <si>
    <t>7-55-95</t>
  </si>
  <si>
    <t>7-55-83</t>
  </si>
  <si>
    <t>7-56-22</t>
  </si>
  <si>
    <t>2-50-96</t>
  </si>
  <si>
    <t>4-100-43</t>
  </si>
  <si>
    <t>3-73-150</t>
  </si>
  <si>
    <t>3-74-54</t>
  </si>
  <si>
    <t>7-59-25</t>
  </si>
  <si>
    <t>7-59-27</t>
  </si>
  <si>
    <t>2-52-74</t>
  </si>
  <si>
    <t>4-102-197</t>
  </si>
  <si>
    <t>5-1-110</t>
  </si>
  <si>
    <t>2-53-122</t>
  </si>
  <si>
    <t>2-53-139</t>
  </si>
  <si>
    <t>4-103-37</t>
  </si>
  <si>
    <t>3-77-163</t>
  </si>
  <si>
    <t>7-62-158</t>
  </si>
  <si>
    <t>7-62-112</t>
  </si>
  <si>
    <t>7-63-38</t>
  </si>
  <si>
    <t>7-63-37</t>
  </si>
  <si>
    <t>7-63-88</t>
  </si>
  <si>
    <t>7-63-87</t>
  </si>
  <si>
    <t>4-107-19</t>
  </si>
  <si>
    <t>4-107-25</t>
  </si>
  <si>
    <t>3-82-133</t>
  </si>
  <si>
    <t>3-82-183</t>
  </si>
  <si>
    <t>4-110-39</t>
  </si>
  <si>
    <t>4-111-63</t>
  </si>
  <si>
    <t>4-113-119</t>
  </si>
  <si>
    <t>4-113-61</t>
  </si>
  <si>
    <t>4-113-94</t>
  </si>
  <si>
    <t>7-66-58</t>
  </si>
  <si>
    <t>7-66-166</t>
  </si>
  <si>
    <t>7-66-6</t>
  </si>
  <si>
    <t>7-67-57</t>
  </si>
  <si>
    <t>7-67-4</t>
  </si>
  <si>
    <t>4-114-145</t>
  </si>
  <si>
    <t>4-114-197</t>
  </si>
  <si>
    <t>7-69-63</t>
  </si>
  <si>
    <t>4-116-125</t>
  </si>
  <si>
    <t>3-88-139</t>
  </si>
  <si>
    <t>3-89-129</t>
  </si>
  <si>
    <t>3-89-102</t>
  </si>
  <si>
    <t>7-72-296</t>
  </si>
  <si>
    <t>3-90-114</t>
  </si>
  <si>
    <t>7-75-88</t>
  </si>
  <si>
    <t>7-76-47</t>
  </si>
  <si>
    <t>7-76-104</t>
  </si>
  <si>
    <t>4-122-189</t>
  </si>
  <si>
    <t>2-70-160</t>
  </si>
  <si>
    <t>7-77-117</t>
  </si>
  <si>
    <t>7-78-87</t>
  </si>
  <si>
    <t>7-78-173</t>
  </si>
  <si>
    <t>4-124-143</t>
  </si>
  <si>
    <t>3-94-143</t>
  </si>
  <si>
    <t>3-94-191</t>
  </si>
  <si>
    <t>3-94-3</t>
  </si>
  <si>
    <t>2-71-3</t>
  </si>
  <si>
    <t>4-126-16</t>
  </si>
  <si>
    <t>7-81-65</t>
  </si>
  <si>
    <t>7-85-163</t>
  </si>
  <si>
    <t>3-99-196</t>
  </si>
  <si>
    <t>2-75-2</t>
  </si>
  <si>
    <t>2-77-169</t>
  </si>
  <si>
    <t>2-77-113</t>
  </si>
  <si>
    <t>2-77-118</t>
  </si>
  <si>
    <t>4-133-162</t>
  </si>
  <si>
    <t>4-133-112</t>
  </si>
  <si>
    <t>4-133-138</t>
  </si>
  <si>
    <t>4-133-64</t>
  </si>
  <si>
    <t>2-78-171</t>
  </si>
  <si>
    <t>3-103-100</t>
  </si>
  <si>
    <t>3-103-111</t>
  </si>
  <si>
    <t>3-106-94</t>
  </si>
  <si>
    <t>3-108-121</t>
  </si>
  <si>
    <t>3-109-25</t>
  </si>
  <si>
    <t>4-138-11</t>
  </si>
  <si>
    <t>3-112-167</t>
  </si>
  <si>
    <t>2-90-162</t>
  </si>
  <si>
    <t>2-90-50</t>
  </si>
  <si>
    <t>4-141-160</t>
  </si>
  <si>
    <t>2-91-119</t>
  </si>
  <si>
    <t>2-91-113</t>
  </si>
  <si>
    <t>5-2-36</t>
  </si>
  <si>
    <t>5-2-63</t>
  </si>
  <si>
    <t>5-3-100</t>
  </si>
  <si>
    <t>7-92-5</t>
  </si>
  <si>
    <t>4-143-90</t>
  </si>
  <si>
    <t>4-144-65</t>
  </si>
  <si>
    <t>7-94-36</t>
  </si>
  <si>
    <t>7-94-91</t>
  </si>
  <si>
    <t>2-94-180</t>
  </si>
  <si>
    <t>2-95-154</t>
  </si>
  <si>
    <t>4-148-169</t>
  </si>
  <si>
    <t>4-148-118</t>
  </si>
  <si>
    <t>2-97-19</t>
  </si>
  <si>
    <t>7-99-8</t>
  </si>
  <si>
    <t>2-98-34</t>
  </si>
  <si>
    <t>2-98-188</t>
  </si>
  <si>
    <t>2-98-176</t>
  </si>
  <si>
    <t>2-98-182</t>
  </si>
  <si>
    <t>7-100-49</t>
  </si>
  <si>
    <t>7-101-100</t>
  </si>
  <si>
    <t>7-103-121</t>
  </si>
  <si>
    <t>7-103-162</t>
  </si>
  <si>
    <t>7-103-118</t>
  </si>
  <si>
    <t>7-107-27</t>
  </si>
  <si>
    <t>7-107-29</t>
  </si>
  <si>
    <t>2-104-64</t>
  </si>
  <si>
    <t>7-109-12</t>
  </si>
  <si>
    <t>7-109-60</t>
  </si>
  <si>
    <t>2-106-15</t>
  </si>
  <si>
    <t>2-108-18</t>
  </si>
  <si>
    <t>7-113-19</t>
  </si>
  <si>
    <t>7-113-20</t>
  </si>
  <si>
    <t>2-110-66</t>
  </si>
  <si>
    <t>7-115-169</t>
  </si>
  <si>
    <t>4-163-27</t>
  </si>
  <si>
    <t>4-163-74</t>
  </si>
  <si>
    <t>4-164-31</t>
  </si>
  <si>
    <t>7-118-3</t>
  </si>
  <si>
    <t>7-118-72</t>
  </si>
  <si>
    <t>2-115-137</t>
  </si>
  <si>
    <t>2-115-14</t>
  </si>
  <si>
    <t>2-117-155</t>
  </si>
  <si>
    <t>4-174-126</t>
  </si>
  <si>
    <t>4-174-138</t>
  </si>
  <si>
    <t>2-119-134</t>
  </si>
  <si>
    <t>4-175-130</t>
  </si>
  <si>
    <t>4-175-128</t>
  </si>
  <si>
    <t>4-176-35</t>
  </si>
  <si>
    <t>4-176-78</t>
  </si>
  <si>
    <t>4-176-77</t>
  </si>
  <si>
    <t>4-177-103</t>
  </si>
  <si>
    <t>7-128-3</t>
  </si>
  <si>
    <t>7-129-136</t>
  </si>
  <si>
    <t>7-129-135</t>
  </si>
  <si>
    <t>2-125-41</t>
  </si>
  <si>
    <t>3-116-178</t>
  </si>
  <si>
    <t>3-116-84</t>
  </si>
  <si>
    <t>3-116-38</t>
  </si>
  <si>
    <t>8-23-45</t>
  </si>
  <si>
    <t>8-23-148</t>
  </si>
  <si>
    <t>7-132-141</t>
  </si>
  <si>
    <t>7-132-195</t>
  </si>
  <si>
    <t>8-24-129</t>
  </si>
  <si>
    <t>8-24-109</t>
  </si>
  <si>
    <t>3-117-45</t>
  </si>
  <si>
    <t>7-133-194</t>
  </si>
  <si>
    <t>7-133-107</t>
  </si>
  <si>
    <t>8-26-117</t>
  </si>
  <si>
    <t>3-118-148</t>
  </si>
  <si>
    <t>7-134-79</t>
  </si>
  <si>
    <t>4-185-219</t>
  </si>
  <si>
    <t>4-185-208</t>
  </si>
  <si>
    <t>4-185-207</t>
  </si>
  <si>
    <t>7-135-195</t>
  </si>
  <si>
    <t>7-135-192</t>
  </si>
  <si>
    <t>7-136-180</t>
  </si>
  <si>
    <t>2-130-107</t>
  </si>
  <si>
    <t>2-130-29</t>
  </si>
  <si>
    <t>2-130-158</t>
  </si>
  <si>
    <t>2-130-156</t>
  </si>
  <si>
    <t>7-137-10</t>
  </si>
  <si>
    <t>4-188-9</t>
  </si>
  <si>
    <t>4-188-62</t>
  </si>
  <si>
    <t>7-138-90</t>
  </si>
  <si>
    <t>7-138-111</t>
  </si>
  <si>
    <t>3-119-126</t>
  </si>
  <si>
    <t>5-6-94</t>
  </si>
  <si>
    <t>5-6-223</t>
  </si>
  <si>
    <t>5-6-75</t>
  </si>
  <si>
    <t>5-6-74</t>
  </si>
  <si>
    <t>5-6-251</t>
  </si>
  <si>
    <t>4-190-64</t>
  </si>
  <si>
    <t>7-139-290</t>
  </si>
  <si>
    <t>2-134-96</t>
  </si>
  <si>
    <t>2-134-168</t>
  </si>
  <si>
    <t>2-134-175</t>
  </si>
  <si>
    <t>7-142-106</t>
  </si>
  <si>
    <t>8-29-58</t>
  </si>
  <si>
    <t>8-29-57</t>
  </si>
  <si>
    <t>8-29-9</t>
  </si>
  <si>
    <t>4-194-3</t>
  </si>
  <si>
    <t>7-144-57</t>
  </si>
  <si>
    <t>8-30-134</t>
  </si>
  <si>
    <t>8-30-132</t>
  </si>
  <si>
    <t>8-30-1</t>
  </si>
  <si>
    <t>8-30-68</t>
  </si>
  <si>
    <t>3-121-259</t>
  </si>
  <si>
    <t>7-145-107</t>
  </si>
  <si>
    <t>4-195-69</t>
  </si>
  <si>
    <t>7-146-123</t>
  </si>
  <si>
    <t>8-33-147</t>
  </si>
  <si>
    <t>7-148-98</t>
  </si>
  <si>
    <t>8-36-93</t>
  </si>
  <si>
    <t>8-36-140</t>
  </si>
  <si>
    <t>4-198-70</t>
  </si>
  <si>
    <t>4-198-68</t>
  </si>
  <si>
    <t>4-198-65</t>
  </si>
  <si>
    <t>4-198-76</t>
  </si>
  <si>
    <t>8-40-140</t>
  </si>
  <si>
    <t>8-40-67</t>
  </si>
  <si>
    <t>8-41-192</t>
  </si>
  <si>
    <t>8-41-134</t>
  </si>
  <si>
    <t>8-41-182</t>
  </si>
  <si>
    <t>8-41-190</t>
  </si>
  <si>
    <t>8-41-141</t>
  </si>
  <si>
    <t>7-153-120</t>
  </si>
  <si>
    <t>3-126-69</t>
  </si>
  <si>
    <t>8-45-4</t>
  </si>
  <si>
    <t>8-46-18</t>
  </si>
  <si>
    <t>3-2-91</t>
  </si>
  <si>
    <t>7223030265 (7223030265)</t>
  </si>
  <si>
    <t>3-2-90</t>
  </si>
  <si>
    <t>3-2-45</t>
  </si>
  <si>
    <t>3-2-1</t>
  </si>
  <si>
    <t>6-1-58</t>
  </si>
  <si>
    <t>6-1-148</t>
  </si>
  <si>
    <t>4-1-157</t>
  </si>
  <si>
    <t>4-1-164</t>
  </si>
  <si>
    <t>2-1-129</t>
  </si>
  <si>
    <t>2-1-180</t>
  </si>
  <si>
    <t>3-3-22</t>
  </si>
  <si>
    <t>3-3-4</t>
  </si>
  <si>
    <t>3-3-74</t>
  </si>
  <si>
    <t>6-2-167</t>
  </si>
  <si>
    <t>4-2-65</t>
  </si>
  <si>
    <t>4-2-14</t>
  </si>
  <si>
    <t>2-3-149</t>
  </si>
  <si>
    <t>2-3-70</t>
  </si>
  <si>
    <t>2-3-19</t>
  </si>
  <si>
    <t>2-3-66</t>
  </si>
  <si>
    <t>6-3-84</t>
  </si>
  <si>
    <t>6-3-29</t>
  </si>
  <si>
    <t>6-3-133</t>
  </si>
  <si>
    <t>6-3-23</t>
  </si>
  <si>
    <t>4-3-70</t>
  </si>
  <si>
    <t>6-4-63</t>
  </si>
  <si>
    <t>6-4-119</t>
  </si>
  <si>
    <t>6-4-165</t>
  </si>
  <si>
    <t>6-4-124</t>
  </si>
  <si>
    <t>6-4-186</t>
  </si>
  <si>
    <t>6-4-185</t>
  </si>
  <si>
    <t>3-8-155</t>
  </si>
  <si>
    <t>3-9-154</t>
  </si>
  <si>
    <t>4-6-177</t>
  </si>
  <si>
    <t>4-6-179</t>
  </si>
  <si>
    <t>3-10-27</t>
  </si>
  <si>
    <t>6-6-15</t>
  </si>
  <si>
    <t>6-6-134</t>
  </si>
  <si>
    <t>2-4-1</t>
  </si>
  <si>
    <t>2-4-20</t>
  </si>
  <si>
    <t>2-4-9</t>
  </si>
  <si>
    <t>2-4-12</t>
  </si>
  <si>
    <t>2-4-10</t>
  </si>
  <si>
    <t>6-7-35</t>
  </si>
  <si>
    <t>6-7-92</t>
  </si>
  <si>
    <t>6-7-48</t>
  </si>
  <si>
    <t>6-7-45</t>
  </si>
  <si>
    <t>4-8-143</t>
  </si>
  <si>
    <t>4-8-142</t>
  </si>
  <si>
    <t>4-8-161</t>
  </si>
  <si>
    <t>3-12-19</t>
  </si>
  <si>
    <t>2-5-103</t>
  </si>
  <si>
    <t>2-5-20</t>
  </si>
  <si>
    <t>2-5-68</t>
  </si>
  <si>
    <t>7-2-154</t>
  </si>
  <si>
    <t>7-2-152</t>
  </si>
  <si>
    <t>7-2-108</t>
  </si>
  <si>
    <t>7-2-112</t>
  </si>
  <si>
    <t>7-2-148</t>
  </si>
  <si>
    <t>7-2-128</t>
  </si>
  <si>
    <t>7-2-104</t>
  </si>
  <si>
    <t>3-13-45</t>
  </si>
  <si>
    <t>3-13-158</t>
  </si>
  <si>
    <t>7-3-135</t>
  </si>
  <si>
    <t>7-3-80</t>
  </si>
  <si>
    <t>3-14-87</t>
  </si>
  <si>
    <t>2-7-103</t>
  </si>
  <si>
    <t>3-15-48</t>
  </si>
  <si>
    <t>3-15-47</t>
  </si>
  <si>
    <t>4-16-17</t>
  </si>
  <si>
    <t>4-16-54</t>
  </si>
  <si>
    <t>4-16-142</t>
  </si>
  <si>
    <t>4-16-6</t>
  </si>
  <si>
    <t>4-17-89</t>
  </si>
  <si>
    <t>4-17-145</t>
  </si>
  <si>
    <t>1-1-32</t>
  </si>
  <si>
    <t>4-18-103</t>
  </si>
  <si>
    <t>3-19-152</t>
  </si>
  <si>
    <t>3-19-58</t>
  </si>
  <si>
    <t>7-7-158</t>
  </si>
  <si>
    <t>7-7-118</t>
  </si>
  <si>
    <t>7-7-151</t>
  </si>
  <si>
    <t>7-7-150</t>
  </si>
  <si>
    <t>4-21-6</t>
  </si>
  <si>
    <t>7-8-101</t>
  </si>
  <si>
    <t>7-8-49</t>
  </si>
  <si>
    <t>4-22-187</t>
  </si>
  <si>
    <t>4-22-181</t>
  </si>
  <si>
    <t>1-4-176</t>
  </si>
  <si>
    <t>1-4-130</t>
  </si>
  <si>
    <t>1-4-140</t>
  </si>
  <si>
    <t>1-4-159</t>
  </si>
  <si>
    <t>1-4-151</t>
  </si>
  <si>
    <t>7-10-30</t>
  </si>
  <si>
    <t>7-10-27</t>
  </si>
  <si>
    <t>7-11-146</t>
  </si>
  <si>
    <t>7-11-72</t>
  </si>
  <si>
    <t>7-11-71</t>
  </si>
  <si>
    <t>4-26-169</t>
  </si>
  <si>
    <t>4-26-172</t>
  </si>
  <si>
    <t>4-26-158</t>
  </si>
  <si>
    <t>3-22-78</t>
  </si>
  <si>
    <t>3-23-159</t>
  </si>
  <si>
    <t>7-12-131</t>
  </si>
  <si>
    <t>8-7-56</t>
  </si>
  <si>
    <t>4-29-193</t>
  </si>
  <si>
    <t>4-29-118</t>
  </si>
  <si>
    <t>7-16-105</t>
  </si>
  <si>
    <t>4-32-106</t>
  </si>
  <si>
    <t>4-32-97</t>
  </si>
  <si>
    <t>4-33-169</t>
  </si>
  <si>
    <t>4-33-69</t>
  </si>
  <si>
    <t>3-24-169</t>
  </si>
  <si>
    <t>7-19-36</t>
  </si>
  <si>
    <t>7-19-35</t>
  </si>
  <si>
    <t>7-19-22</t>
  </si>
  <si>
    <t>7-19-23</t>
  </si>
  <si>
    <t>7-19-32</t>
  </si>
  <si>
    <t>4-34-90</t>
  </si>
  <si>
    <t>4-34-58</t>
  </si>
  <si>
    <t>4-34-4</t>
  </si>
  <si>
    <t>4-34-54</t>
  </si>
  <si>
    <t>4-34-56</t>
  </si>
  <si>
    <t>2-9-47</t>
  </si>
  <si>
    <t>8-10-174</t>
  </si>
  <si>
    <t>3-26-101</t>
  </si>
  <si>
    <t>3-26-94</t>
  </si>
  <si>
    <t>3-26-100</t>
  </si>
  <si>
    <t>3-27-85</t>
  </si>
  <si>
    <t>3-27-64</t>
  </si>
  <si>
    <t>4-37-20</t>
  </si>
  <si>
    <t>4-37-24</t>
  </si>
  <si>
    <t>4-37-72</t>
  </si>
  <si>
    <t>4-38-12</t>
  </si>
  <si>
    <t>8-13-53</t>
  </si>
  <si>
    <t>8-13-52</t>
  </si>
  <si>
    <t>8-13-12</t>
  </si>
  <si>
    <t>2-10-20</t>
  </si>
  <si>
    <t>2-10-4</t>
  </si>
  <si>
    <t>2-10-66</t>
  </si>
  <si>
    <t>3-28-59</t>
  </si>
  <si>
    <t>2-11-162</t>
  </si>
  <si>
    <t>2-11-97</t>
  </si>
  <si>
    <t>2-11-155</t>
  </si>
  <si>
    <t>3-29-100</t>
  </si>
  <si>
    <t>3-29-92</t>
  </si>
  <si>
    <t>7-22-119</t>
  </si>
  <si>
    <t>2-12-139</t>
  </si>
  <si>
    <t>2-12-173</t>
  </si>
  <si>
    <t>3-32-63</t>
  </si>
  <si>
    <t>4-43-14</t>
  </si>
  <si>
    <t>2-14-67</t>
  </si>
  <si>
    <t>2-15-55</t>
  </si>
  <si>
    <t>7-24-164</t>
  </si>
  <si>
    <t>3-35-192</t>
  </si>
  <si>
    <t>3-35-74</t>
  </si>
  <si>
    <t>3-35-26</t>
  </si>
  <si>
    <t>3-35-198</t>
  </si>
  <si>
    <t>7-25-104</t>
  </si>
  <si>
    <t>7-25-185</t>
  </si>
  <si>
    <t>7-27-103</t>
  </si>
  <si>
    <t>3-37-123</t>
  </si>
  <si>
    <t>3-37-18</t>
  </si>
  <si>
    <t>3-37-62</t>
  </si>
  <si>
    <t>3-37-61</t>
  </si>
  <si>
    <t>3-37-13</t>
  </si>
  <si>
    <t>7-28-173</t>
  </si>
  <si>
    <t>7-28-171</t>
  </si>
  <si>
    <t>8-20-79</t>
  </si>
  <si>
    <t>3-39-40</t>
  </si>
  <si>
    <t>3-39-90</t>
  </si>
  <si>
    <t>7-30-80</t>
  </si>
  <si>
    <t>4-53-85</t>
  </si>
  <si>
    <t>4-53-83</t>
  </si>
  <si>
    <t>7-31-129</t>
  </si>
  <si>
    <t>3-40-117</t>
  </si>
  <si>
    <t>7-32-111</t>
  </si>
  <si>
    <t>4-55-34</t>
  </si>
  <si>
    <t>4-55-73</t>
  </si>
  <si>
    <t>3-41-95</t>
  </si>
  <si>
    <t>1-14-47</t>
  </si>
  <si>
    <t>3-42-183</t>
  </si>
  <si>
    <t>3-42-35</t>
  </si>
  <si>
    <t>3-42-46</t>
  </si>
  <si>
    <t>3-42-8</t>
  </si>
  <si>
    <t>4-57-79</t>
  </si>
  <si>
    <t>2-20-173</t>
  </si>
  <si>
    <t>4-60-163</t>
  </si>
  <si>
    <t>4-61-105</t>
  </si>
  <si>
    <t>2-21-108</t>
  </si>
  <si>
    <t>2-21-157</t>
  </si>
  <si>
    <t>4-62-67</t>
  </si>
  <si>
    <t>4-62-19</t>
  </si>
  <si>
    <t>2-23-143</t>
  </si>
  <si>
    <t>3-44-174</t>
  </si>
  <si>
    <t>3-44-86</t>
  </si>
  <si>
    <t>3-44-41</t>
  </si>
  <si>
    <t>3-49-198</t>
  </si>
  <si>
    <t>3-49-197</t>
  </si>
  <si>
    <t>3-49-141</t>
  </si>
  <si>
    <t>3-49-199</t>
  </si>
  <si>
    <t>7-36-102</t>
  </si>
  <si>
    <t>4-68-105</t>
  </si>
  <si>
    <t>4-68-47</t>
  </si>
  <si>
    <t>3-50-115</t>
  </si>
  <si>
    <t>3-50-180</t>
  </si>
  <si>
    <t>3-50-62</t>
  </si>
  <si>
    <t>7-37-111</t>
  </si>
  <si>
    <t>3-51-137</t>
  </si>
  <si>
    <t>3-51-129</t>
  </si>
  <si>
    <t>3-51-125</t>
  </si>
  <si>
    <t>7-38-1</t>
  </si>
  <si>
    <t>7-38-24</t>
  </si>
  <si>
    <t>7-38-72</t>
  </si>
  <si>
    <t>7-38-71</t>
  </si>
  <si>
    <t>3-52-92</t>
  </si>
  <si>
    <t>3-53-170</t>
  </si>
  <si>
    <t>7-40-154</t>
  </si>
  <si>
    <t>7-41-173</t>
  </si>
  <si>
    <t>7-41-122</t>
  </si>
  <si>
    <t>3-54-161</t>
  </si>
  <si>
    <t>3-55-34</t>
  </si>
  <si>
    <t>4-70-147</t>
  </si>
  <si>
    <t>3-56-67</t>
  </si>
  <si>
    <t>3-56-51</t>
  </si>
  <si>
    <t>4-71-26</t>
  </si>
  <si>
    <t>2-34-58</t>
  </si>
  <si>
    <t>4-75-134</t>
  </si>
  <si>
    <t>3-60-119</t>
  </si>
  <si>
    <t>3-60-112</t>
  </si>
  <si>
    <t>2-37-161</t>
  </si>
  <si>
    <t>4-79-180</t>
  </si>
  <si>
    <t>7-43-97</t>
  </si>
  <si>
    <t>4-80-84</t>
  </si>
  <si>
    <t>3-63-196</t>
  </si>
  <si>
    <t>7-44-137</t>
  </si>
  <si>
    <t>7-44-186</t>
  </si>
  <si>
    <t>4-82-94</t>
  </si>
  <si>
    <t>4-82-89</t>
  </si>
  <si>
    <t>4-83-93</t>
  </si>
  <si>
    <t>4-83-41</t>
  </si>
  <si>
    <t>2-40-174</t>
  </si>
  <si>
    <t>2-40-173</t>
  </si>
  <si>
    <t>2-40-115</t>
  </si>
  <si>
    <t>2-40-153</t>
  </si>
  <si>
    <t>2-40-162</t>
  </si>
  <si>
    <t>2-40-141</t>
  </si>
  <si>
    <t>7-45-223</t>
  </si>
  <si>
    <t>4-84-190</t>
  </si>
  <si>
    <t>4-84-36</t>
  </si>
  <si>
    <t>4-85-81</t>
  </si>
  <si>
    <t>7-47-130</t>
  </si>
  <si>
    <t>4-90-79</t>
  </si>
  <si>
    <t>4-90-55</t>
  </si>
  <si>
    <t>4-90-57</t>
  </si>
  <si>
    <t>4-90-10</t>
  </si>
  <si>
    <t>4-90-8</t>
  </si>
  <si>
    <t>4-91-99</t>
  </si>
  <si>
    <t>4-92-111</t>
  </si>
  <si>
    <t>4-92-115</t>
  </si>
  <si>
    <t>4-92-164</t>
  </si>
  <si>
    <t>4-92-116</t>
  </si>
  <si>
    <t>3-70-194</t>
  </si>
  <si>
    <t>3-70-138</t>
  </si>
  <si>
    <t>2-44-32</t>
  </si>
  <si>
    <t>2-44-38</t>
  </si>
  <si>
    <t>2-44-78</t>
  </si>
  <si>
    <t>2-44-93</t>
  </si>
  <si>
    <t>2-44-66</t>
  </si>
  <si>
    <t>2-44-44</t>
  </si>
  <si>
    <t>4-93-157</t>
  </si>
  <si>
    <t>4-93-109</t>
  </si>
  <si>
    <t>7-52-37</t>
  </si>
  <si>
    <t>7-52-85</t>
  </si>
  <si>
    <t>7-52-39</t>
  </si>
  <si>
    <t>7-52-120</t>
  </si>
  <si>
    <t>7-53-189</t>
  </si>
  <si>
    <t>7-53-88</t>
  </si>
  <si>
    <t>7-53-125</t>
  </si>
  <si>
    <t>2-47-130</t>
  </si>
  <si>
    <t>2-47-15</t>
  </si>
  <si>
    <t>7-54-74</t>
  </si>
  <si>
    <t>2-48-19</t>
  </si>
  <si>
    <t>2-48-73</t>
  </si>
  <si>
    <t>2-49-199</t>
  </si>
  <si>
    <t>2-49-92</t>
  </si>
  <si>
    <t>7-55-75</t>
  </si>
  <si>
    <t>7-55-92</t>
  </si>
  <si>
    <t>7-56-7</t>
  </si>
  <si>
    <t>4-99-75</t>
  </si>
  <si>
    <t>4-100-45</t>
  </si>
  <si>
    <t>4-100-42</t>
  </si>
  <si>
    <t>3-73-151</t>
  </si>
  <si>
    <t>3-74-80</t>
  </si>
  <si>
    <t>3-74-122</t>
  </si>
  <si>
    <t>7-59-142</t>
  </si>
  <si>
    <t>3-75-136</t>
  </si>
  <si>
    <t>3-75-120</t>
  </si>
  <si>
    <t>2-53-170</t>
  </si>
  <si>
    <t>4-105-144</t>
  </si>
  <si>
    <t>4-105-105</t>
  </si>
  <si>
    <t>7-62-189</t>
  </si>
  <si>
    <t>7-63-53</t>
  </si>
  <si>
    <t>4-107-159</t>
  </si>
  <si>
    <t>4-107-143</t>
  </si>
  <si>
    <t>4-108-46</t>
  </si>
  <si>
    <t>4-108-57</t>
  </si>
  <si>
    <t>3-81-183</t>
  </si>
  <si>
    <t>2-56-1</t>
  </si>
  <si>
    <t>2-56-133</t>
  </si>
  <si>
    <t>3-82-177</t>
  </si>
  <si>
    <t>3-82-132</t>
  </si>
  <si>
    <t>3-82-190</t>
  </si>
  <si>
    <t>2-57-128</t>
  </si>
  <si>
    <t>2-57-123</t>
  </si>
  <si>
    <t>4-110-36</t>
  </si>
  <si>
    <t>4-110-6</t>
  </si>
  <si>
    <t>3-83-109</t>
  </si>
  <si>
    <t>3-83-118</t>
  </si>
  <si>
    <t>4-111-43</t>
  </si>
  <si>
    <t>3-84-25</t>
  </si>
  <si>
    <t>7-64-90</t>
  </si>
  <si>
    <t>2-58-159</t>
  </si>
  <si>
    <t>4-113-16</t>
  </si>
  <si>
    <t>4-113-123</t>
  </si>
  <si>
    <t>2-59-53</t>
  </si>
  <si>
    <t>2-59-94</t>
  </si>
  <si>
    <t>7-66-60</t>
  </si>
  <si>
    <t>7-66-133</t>
  </si>
  <si>
    <t>7-68-150</t>
  </si>
  <si>
    <t>7-68-148</t>
  </si>
  <si>
    <t>7-68-103</t>
  </si>
  <si>
    <t>2-62-183</t>
  </si>
  <si>
    <t>7-69-65</t>
  </si>
  <si>
    <t>3-87-193</t>
  </si>
  <si>
    <t>3-87-143</t>
  </si>
  <si>
    <t>3-87-142</t>
  </si>
  <si>
    <t>3-88-184</t>
  </si>
  <si>
    <t>3-88-175</t>
  </si>
  <si>
    <t>3-89-124</t>
  </si>
  <si>
    <t>2-65-69</t>
  </si>
  <si>
    <t>3-90-50</t>
  </si>
  <si>
    <t>3-90-40</t>
  </si>
  <si>
    <t>3-90-102</t>
  </si>
  <si>
    <t>2-66-19</t>
  </si>
  <si>
    <t>3-91-32</t>
  </si>
  <si>
    <t>3-91-84</t>
  </si>
  <si>
    <t>7-73-119</t>
  </si>
  <si>
    <t>3-93-163</t>
  </si>
  <si>
    <t>7-75-170</t>
  </si>
  <si>
    <t>7-75-167</t>
  </si>
  <si>
    <t>7-75-117</t>
  </si>
  <si>
    <t>7-75-139</t>
  </si>
  <si>
    <t>7-75-189</t>
  </si>
  <si>
    <t>7-75-119</t>
  </si>
  <si>
    <t>7-76-108</t>
  </si>
  <si>
    <t>7-78-54</t>
  </si>
  <si>
    <t>7-78-6</t>
  </si>
  <si>
    <t>7-78-84</t>
  </si>
  <si>
    <t>7-78-166</t>
  </si>
  <si>
    <t>7-78-175</t>
  </si>
  <si>
    <t>7-78-51</t>
  </si>
  <si>
    <t>7-78-113</t>
  </si>
  <si>
    <t>7-78-67</t>
  </si>
  <si>
    <t>7-78-158</t>
  </si>
  <si>
    <t>7-78-117</t>
  </si>
  <si>
    <t>7-78-169</t>
  </si>
  <si>
    <t>7-78-120</t>
  </si>
  <si>
    <t>7-78-121</t>
  </si>
  <si>
    <t>7-78-83</t>
  </si>
  <si>
    <t>4-124-83</t>
  </si>
  <si>
    <t>3-94-189</t>
  </si>
  <si>
    <t>3-94-188</t>
  </si>
  <si>
    <t>3-94-139</t>
  </si>
  <si>
    <t>3-94-55</t>
  </si>
  <si>
    <t>3-94-62</t>
  </si>
  <si>
    <t>3-94-53</t>
  </si>
  <si>
    <t>2-71-135</t>
  </si>
  <si>
    <t>4-126-94</t>
  </si>
  <si>
    <t>7-81-147</t>
  </si>
  <si>
    <t>7-81-17</t>
  </si>
  <si>
    <t>2-72-162</t>
  </si>
  <si>
    <t>7-82-54</t>
  </si>
  <si>
    <t>7-83-2</t>
  </si>
  <si>
    <t>7-85-115</t>
  </si>
  <si>
    <t>7-85-114</t>
  </si>
  <si>
    <t>7-85-75</t>
  </si>
  <si>
    <t>7-85-65</t>
  </si>
  <si>
    <t>7-85-74</t>
  </si>
  <si>
    <t>7-85-6</t>
  </si>
  <si>
    <t>7-85-79</t>
  </si>
  <si>
    <t>3-99-190</t>
  </si>
  <si>
    <t>3-99-158</t>
  </si>
  <si>
    <t>3-99-194</t>
  </si>
  <si>
    <t>3-99-145</t>
  </si>
  <si>
    <t>3-99-108</t>
  </si>
  <si>
    <t>2-77-161</t>
  </si>
  <si>
    <t>2-77-159</t>
  </si>
  <si>
    <t>2-77-163</t>
  </si>
  <si>
    <t>2-77-116</t>
  </si>
  <si>
    <t>2-77-109</t>
  </si>
  <si>
    <t>4-133-13</t>
  </si>
  <si>
    <t>4-133-63</t>
  </si>
  <si>
    <t>4-133-61</t>
  </si>
  <si>
    <t>4-133-185</t>
  </si>
  <si>
    <t>2-79-103</t>
  </si>
  <si>
    <t>3-104-46</t>
  </si>
  <si>
    <t>2-83-75</t>
  </si>
  <si>
    <t>4-137-87</t>
  </si>
  <si>
    <t>4-137-85</t>
  </si>
  <si>
    <t>4-137-36</t>
  </si>
  <si>
    <t>4-137-126</t>
  </si>
  <si>
    <t>4-138-19</t>
  </si>
  <si>
    <t>4-138-92</t>
  </si>
  <si>
    <t>4-138-23</t>
  </si>
  <si>
    <t>2-87-101</t>
  </si>
  <si>
    <t>2-87-123</t>
  </si>
  <si>
    <t>7-91-146</t>
  </si>
  <si>
    <t>2-91-165</t>
  </si>
  <si>
    <t>2-91-112</t>
  </si>
  <si>
    <t>4-142-167</t>
  </si>
  <si>
    <t>5-2-42</t>
  </si>
  <si>
    <t>7-92-258</t>
  </si>
  <si>
    <t>7-92-210</t>
  </si>
  <si>
    <t>7-92-217</t>
  </si>
  <si>
    <t>7-92-216</t>
  </si>
  <si>
    <t>4-143-94</t>
  </si>
  <si>
    <t>4-143-82</t>
  </si>
  <si>
    <t>4-143-42</t>
  </si>
  <si>
    <t>4-143-47</t>
  </si>
  <si>
    <t>2-92-68</t>
  </si>
  <si>
    <t>2-92-66</t>
  </si>
  <si>
    <t>2-92-71</t>
  </si>
  <si>
    <t>7-94-40</t>
  </si>
  <si>
    <t>4-146-157</t>
  </si>
  <si>
    <t>4-146-107</t>
  </si>
  <si>
    <t>4-146-38</t>
  </si>
  <si>
    <t>4-146-87</t>
  </si>
  <si>
    <t>4-146-59</t>
  </si>
  <si>
    <t>4-146-153</t>
  </si>
  <si>
    <t>2-95-33</t>
  </si>
  <si>
    <t>2-95-132</t>
  </si>
  <si>
    <t>2-95-126</t>
  </si>
  <si>
    <t>2-95-13</t>
  </si>
  <si>
    <t>7-96-53</t>
  </si>
  <si>
    <t>2-96-20</t>
  </si>
  <si>
    <t>2-96-68</t>
  </si>
  <si>
    <t>7-99-3</t>
  </si>
  <si>
    <t>7-99-4</t>
  </si>
  <si>
    <t>4-149-44</t>
  </si>
  <si>
    <t>4-149-30</t>
  </si>
  <si>
    <t>2-98-87</t>
  </si>
  <si>
    <t>2-98-184</t>
  </si>
  <si>
    <t>2-98-59</t>
  </si>
  <si>
    <t>2-98-178</t>
  </si>
  <si>
    <t>2-98-25</t>
  </si>
  <si>
    <t>2-98-79</t>
  </si>
  <si>
    <t>2-98-26</t>
  </si>
  <si>
    <t>2-98-77</t>
  </si>
  <si>
    <t>7-100-147</t>
  </si>
  <si>
    <t>7-100-195</t>
  </si>
  <si>
    <t>7-100-33</t>
  </si>
  <si>
    <t>7-101-93</t>
  </si>
  <si>
    <t>7-103-16</t>
  </si>
  <si>
    <t>7-103-126</t>
  </si>
  <si>
    <t>7-103-167</t>
  </si>
  <si>
    <t>2-101-185</t>
  </si>
  <si>
    <t>4-153-136</t>
  </si>
  <si>
    <t>7-106-15</t>
  </si>
  <si>
    <t>7-107-68</t>
  </si>
  <si>
    <t>7-107-70</t>
  </si>
  <si>
    <t>7-107-150</t>
  </si>
  <si>
    <t>7-107-2</t>
  </si>
  <si>
    <t>4-155-101</t>
  </si>
  <si>
    <t>4-157-183</t>
  </si>
  <si>
    <t>4-157-65</t>
  </si>
  <si>
    <t>4-157-58</t>
  </si>
  <si>
    <t>7-110-133</t>
  </si>
  <si>
    <t>7-110-192</t>
  </si>
  <si>
    <t>7-113-75</t>
  </si>
  <si>
    <t>7-113-16</t>
  </si>
  <si>
    <t>7-113-31</t>
  </si>
  <si>
    <t>7-113-2</t>
  </si>
  <si>
    <t>7-113-65</t>
  </si>
  <si>
    <t>7-113-78</t>
  </si>
  <si>
    <t>7-113-29</t>
  </si>
  <si>
    <t>4-161-8</t>
  </si>
  <si>
    <t>2-110-95</t>
  </si>
  <si>
    <t>2-112-84</t>
  </si>
  <si>
    <t>7-116-166</t>
  </si>
  <si>
    <t>7-116-110</t>
  </si>
  <si>
    <t>7-116-118</t>
  </si>
  <si>
    <t>7-116-160</t>
  </si>
  <si>
    <t>7-118-22</t>
  </si>
  <si>
    <t>7-118-164</t>
  </si>
  <si>
    <t>7-118-70</t>
  </si>
  <si>
    <t>7-118-24</t>
  </si>
  <si>
    <t>4-165-30</t>
  </si>
  <si>
    <t>4-165-72</t>
  </si>
  <si>
    <t>7-121-16</t>
  </si>
  <si>
    <t>7-121-17</t>
  </si>
  <si>
    <t>7-122-142</t>
  </si>
  <si>
    <t>4-171-22</t>
  </si>
  <si>
    <t>4-171-71</t>
  </si>
  <si>
    <t>7-123-57</t>
  </si>
  <si>
    <t>7-124-30</t>
  </si>
  <si>
    <t>7-125-102</t>
  </si>
  <si>
    <t>2-118-6</t>
  </si>
  <si>
    <t>2-119-144</t>
  </si>
  <si>
    <t>4-175-129</t>
  </si>
  <si>
    <t>4-175-189</t>
  </si>
  <si>
    <t>4-175-188</t>
  </si>
  <si>
    <t>4-176-69</t>
  </si>
  <si>
    <t>4-176-36</t>
  </si>
  <si>
    <t>4-176-87</t>
  </si>
  <si>
    <t>2-120-180</t>
  </si>
  <si>
    <t>4-177-115</t>
  </si>
  <si>
    <t>4-177-124</t>
  </si>
  <si>
    <t>4-177-150</t>
  </si>
  <si>
    <t>4-177-121</t>
  </si>
  <si>
    <t>4-179-100</t>
  </si>
  <si>
    <t>2-121-41</t>
  </si>
  <si>
    <t>4-180-13</t>
  </si>
  <si>
    <t>2-123-108</t>
  </si>
  <si>
    <t>7-129-176</t>
  </si>
  <si>
    <t>7-129-137</t>
  </si>
  <si>
    <t>7-129-134</t>
  </si>
  <si>
    <t>4-182-104</t>
  </si>
  <si>
    <t>7-130-3</t>
  </si>
  <si>
    <t>7-130-2</t>
  </si>
  <si>
    <t>2-125-94</t>
  </si>
  <si>
    <t>2-125-142</t>
  </si>
  <si>
    <t>2-125-136</t>
  </si>
  <si>
    <t>2-125-187</t>
  </si>
  <si>
    <t>2-125-99</t>
  </si>
  <si>
    <t>3-116-35</t>
  </si>
  <si>
    <t>3-116-181</t>
  </si>
  <si>
    <t>3-116-41</t>
  </si>
  <si>
    <t>3-116-87</t>
  </si>
  <si>
    <t>3-116-128</t>
  </si>
  <si>
    <t>7-131-139</t>
  </si>
  <si>
    <t>7-131-138</t>
  </si>
  <si>
    <t>7-131-176</t>
  </si>
  <si>
    <t>7-131-134</t>
  </si>
  <si>
    <t>7-131-187</t>
  </si>
  <si>
    <t>8-23-97</t>
  </si>
  <si>
    <t>8-23-19</t>
  </si>
  <si>
    <t>8-23-43</t>
  </si>
  <si>
    <t>8-24-182</t>
  </si>
  <si>
    <t>8-24-156</t>
  </si>
  <si>
    <t>8-24-46</t>
  </si>
  <si>
    <t>3-117-13</t>
  </si>
  <si>
    <t>3-117-34</t>
  </si>
  <si>
    <t>2-127-118</t>
  </si>
  <si>
    <t>8-25-44</t>
  </si>
  <si>
    <t>8-25-43</t>
  </si>
  <si>
    <t>4-184-2</t>
  </si>
  <si>
    <t>4-184-70</t>
  </si>
  <si>
    <t>4-184-22</t>
  </si>
  <si>
    <t>4-184-71</t>
  </si>
  <si>
    <t>7-133-53</t>
  </si>
  <si>
    <t>7-133-197</t>
  </si>
  <si>
    <t>2-128-135</t>
  </si>
  <si>
    <t>4-185-156</t>
  </si>
  <si>
    <t>7-135-135</t>
  </si>
  <si>
    <t>4-186-145</t>
  </si>
  <si>
    <t>4-186-154</t>
  </si>
  <si>
    <t>8-27-163</t>
  </si>
  <si>
    <t>8-27-106</t>
  </si>
  <si>
    <t>8-27-113</t>
  </si>
  <si>
    <t>8-27-122</t>
  </si>
  <si>
    <t>2-130-83</t>
  </si>
  <si>
    <t>2-130-78</t>
  </si>
  <si>
    <t>2-130-33</t>
  </si>
  <si>
    <t>2-130-135</t>
  </si>
  <si>
    <t>2-130-34</t>
  </si>
  <si>
    <t>2-130-80</t>
  </si>
  <si>
    <t>4-188-64</t>
  </si>
  <si>
    <t>7-138-34</t>
  </si>
  <si>
    <t>7-138-116</t>
  </si>
  <si>
    <t>7-138-82</t>
  </si>
  <si>
    <t>3-119-130</t>
  </si>
  <si>
    <t>3-119-132</t>
  </si>
  <si>
    <t>4-189-5</t>
  </si>
  <si>
    <t>5-6-200</t>
  </si>
  <si>
    <t>5-6-169</t>
  </si>
  <si>
    <t>5-6-38</t>
  </si>
  <si>
    <t>5-6-278</t>
  </si>
  <si>
    <t>4-190-13</t>
  </si>
  <si>
    <t>4-190-67</t>
  </si>
  <si>
    <t>7-139-171</t>
  </si>
  <si>
    <t>7-139-105</t>
  </si>
  <si>
    <t>7-139-242</t>
  </si>
  <si>
    <t>7-139-256</t>
  </si>
  <si>
    <t>7-139-255</t>
  </si>
  <si>
    <t>7-139-25</t>
  </si>
  <si>
    <t>7-139-73</t>
  </si>
  <si>
    <t>7-140-16</t>
  </si>
  <si>
    <t>7-140-67</t>
  </si>
  <si>
    <t>4-191-30</t>
  </si>
  <si>
    <t>2-134-170</t>
  </si>
  <si>
    <t>2-135-21</t>
  </si>
  <si>
    <t>2-135-25</t>
  </si>
  <si>
    <t>7-141-114</t>
  </si>
  <si>
    <t>8-28-130</t>
  </si>
  <si>
    <t>8-29-145</t>
  </si>
  <si>
    <t>8-29-175</t>
  </si>
  <si>
    <t>8-29-104</t>
  </si>
  <si>
    <t>8-29-8</t>
  </si>
  <si>
    <t>8-29-7</t>
  </si>
  <si>
    <t>7-144-146</t>
  </si>
  <si>
    <t>8-30-19</t>
  </si>
  <si>
    <t>8-30-65</t>
  </si>
  <si>
    <t>8-30-25</t>
  </si>
  <si>
    <t>8-32-50</t>
  </si>
  <si>
    <t>4-195-65</t>
  </si>
  <si>
    <t>4-195-64</t>
  </si>
  <si>
    <t>4-195-58</t>
  </si>
  <si>
    <t>4-195-6</t>
  </si>
  <si>
    <t>7-146-88</t>
  </si>
  <si>
    <t>7-146-173</t>
  </si>
  <si>
    <t>7-146-22</t>
  </si>
  <si>
    <t>7-147-38</t>
  </si>
  <si>
    <t>8-33-122</t>
  </si>
  <si>
    <t>4-197-196</t>
  </si>
  <si>
    <t>8-35-105</t>
  </si>
  <si>
    <t>7-148-62</t>
  </si>
  <si>
    <t>7-148-45</t>
  </si>
  <si>
    <t>2-139-168</t>
  </si>
  <si>
    <t>2-139-57</t>
  </si>
  <si>
    <t>2-139-119</t>
  </si>
  <si>
    <t>2-139-6</t>
  </si>
  <si>
    <t>7-149-53</t>
  </si>
  <si>
    <t>4-198-82</t>
  </si>
  <si>
    <t>8-37-91</t>
  </si>
  <si>
    <t>8-37-46</t>
  </si>
  <si>
    <t>8-37-88</t>
  </si>
  <si>
    <t>8-38-163</t>
  </si>
  <si>
    <t>4-199-132</t>
  </si>
  <si>
    <t>8-40-177</t>
  </si>
  <si>
    <t>8-40-74</t>
  </si>
  <si>
    <t>7-153-119</t>
  </si>
  <si>
    <t>4-200-29</t>
  </si>
  <si>
    <t>7-154-174</t>
  </si>
  <si>
    <t>7-154-163</t>
  </si>
  <si>
    <t>4-201-126</t>
  </si>
  <si>
    <t>4-202-16</t>
  </si>
  <si>
    <t>8-44-19</t>
  </si>
  <si>
    <t>8-44-24</t>
  </si>
  <si>
    <t>3-1-84</t>
  </si>
  <si>
    <t>7223030266 (7223030266)</t>
  </si>
  <si>
    <t>3-2-43</t>
  </si>
  <si>
    <t>3-2-42</t>
  </si>
  <si>
    <t>3-2-48</t>
  </si>
  <si>
    <t>3-2-41</t>
  </si>
  <si>
    <t>3-2-54</t>
  </si>
  <si>
    <t>2-1-172</t>
  </si>
  <si>
    <t>2-1-121</t>
  </si>
  <si>
    <t>2-1-130</t>
  </si>
  <si>
    <t>3-3-142</t>
  </si>
  <si>
    <t>3-3-41</t>
  </si>
  <si>
    <t>3-3-107</t>
  </si>
  <si>
    <t>6-2-157</t>
  </si>
  <si>
    <t>6-2-109</t>
  </si>
  <si>
    <t>6-2-108</t>
  </si>
  <si>
    <t>6-3-127</t>
  </si>
  <si>
    <t>6-3-80</t>
  </si>
  <si>
    <t>3-4-187</t>
  </si>
  <si>
    <t>3-4-196</t>
  </si>
  <si>
    <t>3-4-140</t>
  </si>
  <si>
    <t>3-6-149</t>
  </si>
  <si>
    <t>6-4-96</t>
  </si>
  <si>
    <t>3-7-36</t>
  </si>
  <si>
    <t>6-5-31</t>
  </si>
  <si>
    <t>6-7-42</t>
  </si>
  <si>
    <t>6-7-137</t>
  </si>
  <si>
    <t>3-12-100</t>
  </si>
  <si>
    <t>7-2-136</t>
  </si>
  <si>
    <t>4-11-130</t>
  </si>
  <si>
    <t>4-11-176</t>
  </si>
  <si>
    <t>2-7-177</t>
  </si>
  <si>
    <t>4-15-75</t>
  </si>
  <si>
    <t>3-16-160</t>
  </si>
  <si>
    <t>3-16-121</t>
  </si>
  <si>
    <t>4-16-14</t>
  </si>
  <si>
    <t>7-4-43</t>
  </si>
  <si>
    <t>4-18-97</t>
  </si>
  <si>
    <t>4-18-85</t>
  </si>
  <si>
    <t>2-8-14</t>
  </si>
  <si>
    <t>7-8-97</t>
  </si>
  <si>
    <t>7-8-65</t>
  </si>
  <si>
    <t>4-23-28</t>
  </si>
  <si>
    <t>4-26-176</t>
  </si>
  <si>
    <t>3-22-126</t>
  </si>
  <si>
    <t>4-27-72</t>
  </si>
  <si>
    <t>8-7-165</t>
  </si>
  <si>
    <t>4-29-147</t>
  </si>
  <si>
    <t>4-31-86</t>
  </si>
  <si>
    <t>4-32-28</t>
  </si>
  <si>
    <t>4-34-88</t>
  </si>
  <si>
    <t>4-34-85</t>
  </si>
  <si>
    <t>4-34-83</t>
  </si>
  <si>
    <t>8-8-162</t>
  </si>
  <si>
    <t>2-9-57</t>
  </si>
  <si>
    <t>3-26-25</t>
  </si>
  <si>
    <t>3-26-22</t>
  </si>
  <si>
    <t>3-26-12</t>
  </si>
  <si>
    <t>8-12-7</t>
  </si>
  <si>
    <t>8-12-147</t>
  </si>
  <si>
    <t>3-27-53</t>
  </si>
  <si>
    <t>3-27-24</t>
  </si>
  <si>
    <t>3-27-25</t>
  </si>
  <si>
    <t>4-38-154</t>
  </si>
  <si>
    <t>4-38-103</t>
  </si>
  <si>
    <t>8-13-199</t>
  </si>
  <si>
    <t>8-14-82</t>
  </si>
  <si>
    <t>2-10-81</t>
  </si>
  <si>
    <t>2-10-80</t>
  </si>
  <si>
    <t>2-10-24</t>
  </si>
  <si>
    <t>2-10-73</t>
  </si>
  <si>
    <t>3-28-177</t>
  </si>
  <si>
    <t>3-28-60</t>
  </si>
  <si>
    <t>3-28-193</t>
  </si>
  <si>
    <t>1-8-52</t>
  </si>
  <si>
    <t>3-29-78</t>
  </si>
  <si>
    <t>8-15-132</t>
  </si>
  <si>
    <t>4-41-50</t>
  </si>
  <si>
    <t>2-12-140</t>
  </si>
  <si>
    <t>3-33-72</t>
  </si>
  <si>
    <t>8-17-76</t>
  </si>
  <si>
    <t>7-26-184</t>
  </si>
  <si>
    <t>7-26-136</t>
  </si>
  <si>
    <t>4-50-164</t>
  </si>
  <si>
    <t>8-20-32</t>
  </si>
  <si>
    <t>7-30-31</t>
  </si>
  <si>
    <t>7-30-81</t>
  </si>
  <si>
    <t>4-54-39</t>
  </si>
  <si>
    <t>7-33-133</t>
  </si>
  <si>
    <t>4-57-114</t>
  </si>
  <si>
    <t>3-43-15</t>
  </si>
  <si>
    <t>4-60-108</t>
  </si>
  <si>
    <t>2-22-104</t>
  </si>
  <si>
    <t>2-23-115</t>
  </si>
  <si>
    <t>3-49-54</t>
  </si>
  <si>
    <t>3-49-53</t>
  </si>
  <si>
    <t>7-36-105</t>
  </si>
  <si>
    <t>4-68-109</t>
  </si>
  <si>
    <t>4-68-108</t>
  </si>
  <si>
    <t>4-68-1</t>
  </si>
  <si>
    <t>7-38-57</t>
  </si>
  <si>
    <t>7-38-107</t>
  </si>
  <si>
    <t>3-52-174</t>
  </si>
  <si>
    <t>2-29-55</t>
  </si>
  <si>
    <t>2-29-5</t>
  </si>
  <si>
    <t>7-40-141</t>
  </si>
  <si>
    <t>7-40-106</t>
  </si>
  <si>
    <t>7-41-108</t>
  </si>
  <si>
    <t>3-54-162</t>
  </si>
  <si>
    <t>3-54-113</t>
  </si>
  <si>
    <t>3-56-140</t>
  </si>
  <si>
    <t>4-71-32</t>
  </si>
  <si>
    <t>4-71-23</t>
  </si>
  <si>
    <t>2-33-93</t>
  </si>
  <si>
    <t>2-33-104</t>
  </si>
  <si>
    <t>2-37-170</t>
  </si>
  <si>
    <t>4-80-15</t>
  </si>
  <si>
    <t>4-80-55</t>
  </si>
  <si>
    <t>4-80-7</t>
  </si>
  <si>
    <t>3-63-183</t>
  </si>
  <si>
    <t>7-44-131</t>
  </si>
  <si>
    <t>7-44-21</t>
  </si>
  <si>
    <t>7-44-145</t>
  </si>
  <si>
    <t>4-82-191</t>
  </si>
  <si>
    <t>2-40-111</t>
  </si>
  <si>
    <t>7-45-235</t>
  </si>
  <si>
    <t>4-84-87</t>
  </si>
  <si>
    <t>4-84-38</t>
  </si>
  <si>
    <t>4-87-91</t>
  </si>
  <si>
    <t>3-67-6</t>
  </si>
  <si>
    <t>4-90-60</t>
  </si>
  <si>
    <t>3-69-186</t>
  </si>
  <si>
    <t>3-70-141</t>
  </si>
  <si>
    <t>3-70-107</t>
  </si>
  <si>
    <t>3-70-59</t>
  </si>
  <si>
    <t>2-44-31</t>
  </si>
  <si>
    <t>7-51-133</t>
  </si>
  <si>
    <t>3-72-224</t>
  </si>
  <si>
    <t>3-72-195</t>
  </si>
  <si>
    <t>2-46-180</t>
  </si>
  <si>
    <t>7-53-200</t>
  </si>
  <si>
    <t>2-48-75</t>
  </si>
  <si>
    <t>2-49-87</t>
  </si>
  <si>
    <t>7-55-47</t>
  </si>
  <si>
    <t>7-56-28</t>
  </si>
  <si>
    <t>7-56-57</t>
  </si>
  <si>
    <t>4-99-77</t>
  </si>
  <si>
    <t>4-99-39</t>
  </si>
  <si>
    <t>3-73-143</t>
  </si>
  <si>
    <t>2-53-177</t>
  </si>
  <si>
    <t>7-62-134</t>
  </si>
  <si>
    <t>7-63-36</t>
  </si>
  <si>
    <t>4-108-39</t>
  </si>
  <si>
    <t>3-81-139</t>
  </si>
  <si>
    <t>2-56-11</t>
  </si>
  <si>
    <t>3-84-49</t>
  </si>
  <si>
    <t>4-113-1</t>
  </si>
  <si>
    <t>4-113-164</t>
  </si>
  <si>
    <t>7-67-160</t>
  </si>
  <si>
    <t>7-67-174</t>
  </si>
  <si>
    <t>3-86-164</t>
  </si>
  <si>
    <t>7-69-12</t>
  </si>
  <si>
    <t>3-91-97</t>
  </si>
  <si>
    <t>2-67-93</t>
  </si>
  <si>
    <t>3-93-22</t>
  </si>
  <si>
    <t>7-75-125</t>
  </si>
  <si>
    <t>7-75-140</t>
  </si>
  <si>
    <t>7-75-175</t>
  </si>
  <si>
    <t>4-122-157</t>
  </si>
  <si>
    <t>4-123-107</t>
  </si>
  <si>
    <t>7-78-76</t>
  </si>
  <si>
    <t>3-94-16</t>
  </si>
  <si>
    <t>3-94-94</t>
  </si>
  <si>
    <t>3-94-14</t>
  </si>
  <si>
    <t>3-94-48</t>
  </si>
  <si>
    <t>7-85-174</t>
  </si>
  <si>
    <t>7-85-91</t>
  </si>
  <si>
    <t>7-85-118</t>
  </si>
  <si>
    <t>7-85-117</t>
  </si>
  <si>
    <t>3-99-105</t>
  </si>
  <si>
    <t>4-133-113</t>
  </si>
  <si>
    <t>3-103-51</t>
  </si>
  <si>
    <t>3-103-99</t>
  </si>
  <si>
    <t>3-104-69</t>
  </si>
  <si>
    <t>2-83-92</t>
  </si>
  <si>
    <t>2-84-199</t>
  </si>
  <si>
    <t>2-85-73</t>
  </si>
  <si>
    <t>4-137-128</t>
  </si>
  <si>
    <t>4-137-88</t>
  </si>
  <si>
    <t>4-138-83</t>
  </si>
  <si>
    <t>4-138-73</t>
  </si>
  <si>
    <t>4-138-47</t>
  </si>
  <si>
    <t>4-138-50</t>
  </si>
  <si>
    <t>2-87-132</t>
  </si>
  <si>
    <t>4-139-37</t>
  </si>
  <si>
    <t>7-91-49</t>
  </si>
  <si>
    <t>4-142-124</t>
  </si>
  <si>
    <t>5-3-145</t>
  </si>
  <si>
    <t>5-3-68</t>
  </si>
  <si>
    <t>2-92-135</t>
  </si>
  <si>
    <t>2-92-191</t>
  </si>
  <si>
    <t>7-94-187</t>
  </si>
  <si>
    <t>4-145-92</t>
  </si>
  <si>
    <t>4-145-95</t>
  </si>
  <si>
    <t>4-146-196</t>
  </si>
  <si>
    <t>4-146-116</t>
  </si>
  <si>
    <t>4-147-117</t>
  </si>
  <si>
    <t>2-95-17</t>
  </si>
  <si>
    <t>2-95-65</t>
  </si>
  <si>
    <t>2-95-66</t>
  </si>
  <si>
    <t>7-96-2</t>
  </si>
  <si>
    <t>2-98-56</t>
  </si>
  <si>
    <t>7-100-148</t>
  </si>
  <si>
    <t>7-100-196</t>
  </si>
  <si>
    <t>7-101-71</t>
  </si>
  <si>
    <t>7-101-37</t>
  </si>
  <si>
    <t>7-103-178</t>
  </si>
  <si>
    <t>7-104-105</t>
  </si>
  <si>
    <t>4-154-172</t>
  </si>
  <si>
    <t>2-103-132</t>
  </si>
  <si>
    <t>2-103-130</t>
  </si>
  <si>
    <t>2-103-133</t>
  </si>
  <si>
    <t>2-103-192</t>
  </si>
  <si>
    <t>4-155-135</t>
  </si>
  <si>
    <t>2-104-137</t>
  </si>
  <si>
    <t>4-158-105</t>
  </si>
  <si>
    <t>4-161-7</t>
  </si>
  <si>
    <t>4-163-39</t>
  </si>
  <si>
    <t>7-116-42</t>
  </si>
  <si>
    <t>2-115-182</t>
  </si>
  <si>
    <t>2-115-139</t>
  </si>
  <si>
    <t>7-121-144</t>
  </si>
  <si>
    <t>7-122-39</t>
  </si>
  <si>
    <t>7-126-95</t>
  </si>
  <si>
    <t>4-174-188</t>
  </si>
  <si>
    <t>4-174-176</t>
  </si>
  <si>
    <t>2-119-37</t>
  </si>
  <si>
    <t>2-119-29</t>
  </si>
  <si>
    <t>2-119-77</t>
  </si>
  <si>
    <t>4-176-42</t>
  </si>
  <si>
    <t>4-176-71</t>
  </si>
  <si>
    <t>4-177-149</t>
  </si>
  <si>
    <t>4-179-98</t>
  </si>
  <si>
    <t>2-121-40</t>
  </si>
  <si>
    <t>2-123-89</t>
  </si>
  <si>
    <t>2-124-96</t>
  </si>
  <si>
    <t>2-124-95</t>
  </si>
  <si>
    <t>3-115-67</t>
  </si>
  <si>
    <t>7-130-119</t>
  </si>
  <si>
    <t>2-125-98</t>
  </si>
  <si>
    <t>2-125-95</t>
  </si>
  <si>
    <t>7-131-15</t>
  </si>
  <si>
    <t>7-131-16</t>
  </si>
  <si>
    <t>7-131-13</t>
  </si>
  <si>
    <t>8-24-115</t>
  </si>
  <si>
    <t>8-24-113</t>
  </si>
  <si>
    <t>8-24-55</t>
  </si>
  <si>
    <t>8-24-128</t>
  </si>
  <si>
    <t>8-24-98</t>
  </si>
  <si>
    <t>2-127-114</t>
  </si>
  <si>
    <t>8-25-95</t>
  </si>
  <si>
    <t>4-184-11</t>
  </si>
  <si>
    <t>4-184-59</t>
  </si>
  <si>
    <t>4-184-49</t>
  </si>
  <si>
    <t>7-133-151</t>
  </si>
  <si>
    <t>7-133-150</t>
  </si>
  <si>
    <t>8-26-112</t>
  </si>
  <si>
    <t>2-129-93</t>
  </si>
  <si>
    <t>4-186-156</t>
  </si>
  <si>
    <t>7-137-25</t>
  </si>
  <si>
    <t>7-137-62</t>
  </si>
  <si>
    <t>7-138-22</t>
  </si>
  <si>
    <t>7-138-74</t>
  </si>
  <si>
    <t>5-6-211</t>
  </si>
  <si>
    <t>5-6-84</t>
  </si>
  <si>
    <t>5-6-178</t>
  </si>
  <si>
    <t>5-6-11</t>
  </si>
  <si>
    <t>7-139-76</t>
  </si>
  <si>
    <t>7-139-154</t>
  </si>
  <si>
    <t>7-139-141</t>
  </si>
  <si>
    <t>2-132-78</t>
  </si>
  <si>
    <t>7-140-178</t>
  </si>
  <si>
    <t>2-134-129</t>
  </si>
  <si>
    <t>2-134-177</t>
  </si>
  <si>
    <t>8-28-101</t>
  </si>
  <si>
    <t>8-29-169</t>
  </si>
  <si>
    <t>8-29-168</t>
  </si>
  <si>
    <t>8-29-102</t>
  </si>
  <si>
    <t>4-194-32</t>
  </si>
  <si>
    <t>3-121-98</t>
  </si>
  <si>
    <t>8-32-54</t>
  </si>
  <si>
    <t>7-146-183</t>
  </si>
  <si>
    <t>7-146-21</t>
  </si>
  <si>
    <t>7-146-91</t>
  </si>
  <si>
    <t>7-146-140</t>
  </si>
  <si>
    <t>7-146-74</t>
  </si>
  <si>
    <t>8-35-149</t>
  </si>
  <si>
    <t>8-35-129</t>
  </si>
  <si>
    <t>7-148-100</t>
  </si>
  <si>
    <t>8-36-136</t>
  </si>
  <si>
    <t>8-36-185</t>
  </si>
  <si>
    <t>2-139-9</t>
  </si>
  <si>
    <t>7-149-10</t>
  </si>
  <si>
    <t>7-149-49</t>
  </si>
  <si>
    <t>7-149-85</t>
  </si>
  <si>
    <t>7-150-146</t>
  </si>
  <si>
    <t>4-199-128</t>
  </si>
  <si>
    <t>8-40-122</t>
  </si>
  <si>
    <t>8-41-133</t>
  </si>
  <si>
    <t>7-153-170</t>
  </si>
  <si>
    <t>7-154-141</t>
  </si>
  <si>
    <t>7-154-135</t>
  </si>
  <si>
    <t>3-126-24</t>
  </si>
  <si>
    <t>8-44-88</t>
  </si>
  <si>
    <t>3-1-28</t>
  </si>
  <si>
    <t>7223030267 (7223030267)</t>
  </si>
  <si>
    <t>6-1-103</t>
  </si>
  <si>
    <t>6-1-155</t>
  </si>
  <si>
    <t>6-1-151</t>
  </si>
  <si>
    <t>3-3-61</t>
  </si>
  <si>
    <t>6-2-71</t>
  </si>
  <si>
    <t>4-2-163</t>
  </si>
  <si>
    <t>4-2-139</t>
  </si>
  <si>
    <t>2-3-51</t>
  </si>
  <si>
    <t>6-3-129</t>
  </si>
  <si>
    <t>3-4-190</t>
  </si>
  <si>
    <t>6-4-11</t>
  </si>
  <si>
    <t>3-8-160</t>
  </si>
  <si>
    <t>3-8-60</t>
  </si>
  <si>
    <t>3-9-140</t>
  </si>
  <si>
    <t>3-9-137</t>
  </si>
  <si>
    <t>6-5-118</t>
  </si>
  <si>
    <t>6-5-30</t>
  </si>
  <si>
    <t>6-6-175</t>
  </si>
  <si>
    <t>6-6-173</t>
  </si>
  <si>
    <t>2-4-19</t>
  </si>
  <si>
    <t>4-8-20</t>
  </si>
  <si>
    <t>4-8-194</t>
  </si>
  <si>
    <t>2-5-105</t>
  </si>
  <si>
    <t>7-1-24</t>
  </si>
  <si>
    <t>3-13-12</t>
  </si>
  <si>
    <t>4-11-5</t>
  </si>
  <si>
    <t>4-11-123</t>
  </si>
  <si>
    <t>4-11-104</t>
  </si>
  <si>
    <t>4-11-65</t>
  </si>
  <si>
    <t>2-7-98</t>
  </si>
  <si>
    <t>2-7-133</t>
  </si>
  <si>
    <t>3-15-138</t>
  </si>
  <si>
    <t>4-16-117</t>
  </si>
  <si>
    <t>4-16-145</t>
  </si>
  <si>
    <t>4-17-101</t>
  </si>
  <si>
    <t>4-17-193</t>
  </si>
  <si>
    <t>1-1-26</t>
  </si>
  <si>
    <t>4-19-141</t>
  </si>
  <si>
    <t>4-19-39</t>
  </si>
  <si>
    <t>7-7-67</t>
  </si>
  <si>
    <t>4-21-54</t>
  </si>
  <si>
    <t>7-8-6</t>
  </si>
  <si>
    <t>4-22-143</t>
  </si>
  <si>
    <t>4-23-189</t>
  </si>
  <si>
    <t>4-23-73</t>
  </si>
  <si>
    <t>7-9-31</t>
  </si>
  <si>
    <t>7-9-108</t>
  </si>
  <si>
    <t>7-9-65</t>
  </si>
  <si>
    <t>1-4-167</t>
  </si>
  <si>
    <t>1-4-163</t>
  </si>
  <si>
    <t>7-10-75</t>
  </si>
  <si>
    <t>7-11-3</t>
  </si>
  <si>
    <t>7-11-5</t>
  </si>
  <si>
    <t>4-26-174</t>
  </si>
  <si>
    <t>4-26-166</t>
  </si>
  <si>
    <t>8-3-126</t>
  </si>
  <si>
    <t>4-27-116</t>
  </si>
  <si>
    <t>8-5-119</t>
  </si>
  <si>
    <t>7-13-68</t>
  </si>
  <si>
    <t>8-7-122</t>
  </si>
  <si>
    <t>8-7-49</t>
  </si>
  <si>
    <t>8-7-143</t>
  </si>
  <si>
    <t>4-28-40</t>
  </si>
  <si>
    <t>4-29-113</t>
  </si>
  <si>
    <t>4-29-162</t>
  </si>
  <si>
    <t>4-30-142</t>
  </si>
  <si>
    <t>7-15-37</t>
  </si>
  <si>
    <t>4-31-43</t>
  </si>
  <si>
    <t>7-19-18</t>
  </si>
  <si>
    <t>7-19-20</t>
  </si>
  <si>
    <t>1-5-154</t>
  </si>
  <si>
    <t>1-5-107</t>
  </si>
  <si>
    <t>2-9-28</t>
  </si>
  <si>
    <t>2-9-29</t>
  </si>
  <si>
    <t>8-10-10</t>
  </si>
  <si>
    <t>3-26-80</t>
  </si>
  <si>
    <t>4-37-64</t>
  </si>
  <si>
    <t>4-38-199</t>
  </si>
  <si>
    <t>4-38-97</t>
  </si>
  <si>
    <t>4-38-148</t>
  </si>
  <si>
    <t>8-13-165</t>
  </si>
  <si>
    <t>4-39-111</t>
  </si>
  <si>
    <t>2-10-110</t>
  </si>
  <si>
    <t>2-10-7</t>
  </si>
  <si>
    <t>2-11-60</t>
  </si>
  <si>
    <t>4-40-146</t>
  </si>
  <si>
    <t>4-40-122</t>
  </si>
  <si>
    <t>1-8-95</t>
  </si>
  <si>
    <t>1-8-11</t>
  </si>
  <si>
    <t>3-29-49</t>
  </si>
  <si>
    <t>3-30-88</t>
  </si>
  <si>
    <t>2-12-184</t>
  </si>
  <si>
    <t>2-12-193</t>
  </si>
  <si>
    <t>3-31-39</t>
  </si>
  <si>
    <t>3-31-87</t>
  </si>
  <si>
    <t>3-32-98</t>
  </si>
  <si>
    <t>3-33-108</t>
  </si>
  <si>
    <t>2-13-146</t>
  </si>
  <si>
    <t>2-13-147</t>
  </si>
  <si>
    <t>2-13-56</t>
  </si>
  <si>
    <t>1-11-119</t>
  </si>
  <si>
    <t>2-15-50</t>
  </si>
  <si>
    <t>4-45-120</t>
  </si>
  <si>
    <t>7-24-144</t>
  </si>
  <si>
    <t>7-24-200</t>
  </si>
  <si>
    <t>3-35-149</t>
  </si>
  <si>
    <t>8-17-147</t>
  </si>
  <si>
    <t>7-25-139</t>
  </si>
  <si>
    <t>8-20-20</t>
  </si>
  <si>
    <t>7-29-92</t>
  </si>
  <si>
    <t>3-39-58</t>
  </si>
  <si>
    <t>4-51-186</t>
  </si>
  <si>
    <t>4-51-128</t>
  </si>
  <si>
    <t>4-51-26</t>
  </si>
  <si>
    <t>7-30-66</t>
  </si>
  <si>
    <t>4-52-138</t>
  </si>
  <si>
    <t>4-53-131</t>
  </si>
  <si>
    <t>7-31-126</t>
  </si>
  <si>
    <t>7-31-127</t>
  </si>
  <si>
    <t>3-40-166</t>
  </si>
  <si>
    <t>3-40-114</t>
  </si>
  <si>
    <t>1-14-28</t>
  </si>
  <si>
    <t>4-59-82</t>
  </si>
  <si>
    <t>4-59-33</t>
  </si>
  <si>
    <t>3-43-47</t>
  </si>
  <si>
    <t>4-60-156</t>
  </si>
  <si>
    <t>4-61-130</t>
  </si>
  <si>
    <t>2-21-109</t>
  </si>
  <si>
    <t>4-63-171</t>
  </si>
  <si>
    <t>4-65-127</t>
  </si>
  <si>
    <t>2-24-127</t>
  </si>
  <si>
    <t>2-25-31</t>
  </si>
  <si>
    <t>3-45-27</t>
  </si>
  <si>
    <t>3-49-150</t>
  </si>
  <si>
    <t>7-36-193</t>
  </si>
  <si>
    <t>7-36-191</t>
  </si>
  <si>
    <t>7-36-140</t>
  </si>
  <si>
    <t>7-36-200</t>
  </si>
  <si>
    <t>7-36-147</t>
  </si>
  <si>
    <t>7-38-154</t>
  </si>
  <si>
    <t>7-38-203</t>
  </si>
  <si>
    <t>3-53-102</t>
  </si>
  <si>
    <t>3-53-152</t>
  </si>
  <si>
    <t>7-40-146</t>
  </si>
  <si>
    <t>7-40-188</t>
  </si>
  <si>
    <t>7-40-71</t>
  </si>
  <si>
    <t>3-54-22</t>
  </si>
  <si>
    <t>3-56-117</t>
  </si>
  <si>
    <t>4-71-30</t>
  </si>
  <si>
    <t>3-58-94</t>
  </si>
  <si>
    <t>2-36-151</t>
  </si>
  <si>
    <t>3-61-89</t>
  </si>
  <si>
    <t>7-43-86</t>
  </si>
  <si>
    <t>4-80-85</t>
  </si>
  <si>
    <t>4-80-72</t>
  </si>
  <si>
    <t>3-63-128</t>
  </si>
  <si>
    <t>4-81-152</t>
  </si>
  <si>
    <t>2-39-190</t>
  </si>
  <si>
    <t>2-39-184</t>
  </si>
  <si>
    <t>7-44-4</t>
  </si>
  <si>
    <t>4-82-1</t>
  </si>
  <si>
    <t>2-40-127</t>
  </si>
  <si>
    <t>2-40-175</t>
  </si>
  <si>
    <t>4-86-72</t>
  </si>
  <si>
    <t>7-47-131</t>
  </si>
  <si>
    <t>4-88-104</t>
  </si>
  <si>
    <t>3-67-162</t>
  </si>
  <si>
    <t>3-67-109</t>
  </si>
  <si>
    <t>4-91-166</t>
  </si>
  <si>
    <t>4-91-136</t>
  </si>
  <si>
    <t>3-70-139</t>
  </si>
  <si>
    <t>2-44-129</t>
  </si>
  <si>
    <t>2-44-39</t>
  </si>
  <si>
    <t>7-51-128</t>
  </si>
  <si>
    <t>7-51-102</t>
  </si>
  <si>
    <t>7-51-101</t>
  </si>
  <si>
    <t>4-94-61</t>
  </si>
  <si>
    <t>4-94-20</t>
  </si>
  <si>
    <t>7-53-86</t>
  </si>
  <si>
    <t>7-53-87</t>
  </si>
  <si>
    <t>7-53-148</t>
  </si>
  <si>
    <t>7-53-80</t>
  </si>
  <si>
    <t>7-53-79</t>
  </si>
  <si>
    <t>7-53-81</t>
  </si>
  <si>
    <t>2-47-180</t>
  </si>
  <si>
    <t>2-48-15</t>
  </si>
  <si>
    <t>2-49-103</t>
  </si>
  <si>
    <t>2-49-181</t>
  </si>
  <si>
    <t>7-55-72</t>
  </si>
  <si>
    <t>4-99-38</t>
  </si>
  <si>
    <t>4-99-158</t>
  </si>
  <si>
    <t>3-74-109</t>
  </si>
  <si>
    <t>3-74-20</t>
  </si>
  <si>
    <t>7-59-150</t>
  </si>
  <si>
    <t>2-52-121</t>
  </si>
  <si>
    <t>3-75-15</t>
  </si>
  <si>
    <t>3-75-67</t>
  </si>
  <si>
    <t>3-75-127</t>
  </si>
  <si>
    <t>4-102-101</t>
  </si>
  <si>
    <t>5-1-100</t>
  </si>
  <si>
    <t>4-104-81</t>
  </si>
  <si>
    <t>4-104-148</t>
  </si>
  <si>
    <t>4-105-6</t>
  </si>
  <si>
    <t>7-62-188</t>
  </si>
  <si>
    <t>7-62-141</t>
  </si>
  <si>
    <t>7-62-191</t>
  </si>
  <si>
    <t>4-106-89</t>
  </si>
  <si>
    <t>4-106-104</t>
  </si>
  <si>
    <t>4-107-145</t>
  </si>
  <si>
    <t>4-107-98</t>
  </si>
  <si>
    <t>2-55-35</t>
  </si>
  <si>
    <t>4-110-95</t>
  </si>
  <si>
    <t>3-84-56</t>
  </si>
  <si>
    <t>7-64-157</t>
  </si>
  <si>
    <t>2-58-32</t>
  </si>
  <si>
    <t>4-113-115</t>
  </si>
  <si>
    <t>2-60-42</t>
  </si>
  <si>
    <t>3-85-39</t>
  </si>
  <si>
    <t>7-67-184</t>
  </si>
  <si>
    <t>2-61-140</t>
  </si>
  <si>
    <t>7-68-100</t>
  </si>
  <si>
    <t>4-114-14</t>
  </si>
  <si>
    <t>2-62-186</t>
  </si>
  <si>
    <t>2-62-185</t>
  </si>
  <si>
    <t>7-70-88</t>
  </si>
  <si>
    <t>3-88-138</t>
  </si>
  <si>
    <t>3-88-182</t>
  </si>
  <si>
    <t>3-88-183</t>
  </si>
  <si>
    <t>3-90-100</t>
  </si>
  <si>
    <t>4-119-60</t>
  </si>
  <si>
    <t>4-119-65</t>
  </si>
  <si>
    <t>2-66-178</t>
  </si>
  <si>
    <t>2-66-162</t>
  </si>
  <si>
    <t>4-120-71</t>
  </si>
  <si>
    <t>4-120-38</t>
  </si>
  <si>
    <t>4-120-145</t>
  </si>
  <si>
    <t>4-120-77</t>
  </si>
  <si>
    <t>2-67-61</t>
  </si>
  <si>
    <t>7-73-133</t>
  </si>
  <si>
    <t>7-73-132</t>
  </si>
  <si>
    <t>7-73-99</t>
  </si>
  <si>
    <t>4-121-102</t>
  </si>
  <si>
    <t>7-75-49</t>
  </si>
  <si>
    <t>2-70-171</t>
  </si>
  <si>
    <t>7-77-97</t>
  </si>
  <si>
    <t>4-123-142</t>
  </si>
  <si>
    <t>7-78-131</t>
  </si>
  <si>
    <t>7-79-53</t>
  </si>
  <si>
    <t>2-71-92</t>
  </si>
  <si>
    <t>7-80-119</t>
  </si>
  <si>
    <t>4-126-31</t>
  </si>
  <si>
    <t>4-126-93</t>
  </si>
  <si>
    <t>4-126-1</t>
  </si>
  <si>
    <t>3-97-137</t>
  </si>
  <si>
    <t>7-85-16</t>
  </si>
  <si>
    <t>7-85-22</t>
  </si>
  <si>
    <t>7-85-8</t>
  </si>
  <si>
    <t>3-99-146</t>
  </si>
  <si>
    <t>7-86-167</t>
  </si>
  <si>
    <t>3-100-40</t>
  </si>
  <si>
    <t>3-104-67</t>
  </si>
  <si>
    <t>3-107-9</t>
  </si>
  <si>
    <t>2-83-3</t>
  </si>
  <si>
    <t>2-84-195</t>
  </si>
  <si>
    <t>3-109-1</t>
  </si>
  <si>
    <t>2-86-196</t>
  </si>
  <si>
    <t>2-87-181</t>
  </si>
  <si>
    <t>2-87-164</t>
  </si>
  <si>
    <t>4-139-67</t>
  </si>
  <si>
    <t>4-139-82</t>
  </si>
  <si>
    <t>4-139-46</t>
  </si>
  <si>
    <t>2-89-20</t>
  </si>
  <si>
    <t>2-89-169</t>
  </si>
  <si>
    <t>4-140-105</t>
  </si>
  <si>
    <t>4-141-175</t>
  </si>
  <si>
    <t>7-91-48</t>
  </si>
  <si>
    <t>2-91-120</t>
  </si>
  <si>
    <t>2-91-163</t>
  </si>
  <si>
    <t>5-3-178</t>
  </si>
  <si>
    <t>4-143-35</t>
  </si>
  <si>
    <t>2-92-126</t>
  </si>
  <si>
    <t>7-93-2</t>
  </si>
  <si>
    <t>4-144-143</t>
  </si>
  <si>
    <t>7-94-86</t>
  </si>
  <si>
    <t>7-94-87</t>
  </si>
  <si>
    <t>4-147-91</t>
  </si>
  <si>
    <t>7-96-101</t>
  </si>
  <si>
    <t>2-97-66</t>
  </si>
  <si>
    <t>7-99-59</t>
  </si>
  <si>
    <t>7-99-10</t>
  </si>
  <si>
    <t>2-98-86</t>
  </si>
  <si>
    <t>7-100-95</t>
  </si>
  <si>
    <t>7-100-149</t>
  </si>
  <si>
    <t>7-103-117</t>
  </si>
  <si>
    <t>4-155-127</t>
  </si>
  <si>
    <t>4-156-106</t>
  </si>
  <si>
    <t>7-108-186</t>
  </si>
  <si>
    <t>7-108-185</t>
  </si>
  <si>
    <t>2-105-109</t>
  </si>
  <si>
    <t>2-105-159</t>
  </si>
  <si>
    <t>7-111-195</t>
  </si>
  <si>
    <t>7-111-51</t>
  </si>
  <si>
    <t>7-112-137</t>
  </si>
  <si>
    <t>7-113-33</t>
  </si>
  <si>
    <t>7-113-82</t>
  </si>
  <si>
    <t>4-162-167</t>
  </si>
  <si>
    <t>4-162-117</t>
  </si>
  <si>
    <t>2-111-17</t>
  </si>
  <si>
    <t>2-111-80</t>
  </si>
  <si>
    <t>7-116-43</t>
  </si>
  <si>
    <t>7-116-119</t>
  </si>
  <si>
    <t>4-166-196</t>
  </si>
  <si>
    <t>4-168-130</t>
  </si>
  <si>
    <t>2-114-199</t>
  </si>
  <si>
    <t>7-120-37</t>
  </si>
  <si>
    <t>4-172-44</t>
  </si>
  <si>
    <t>4-172-42</t>
  </si>
  <si>
    <t>7-126-50</t>
  </si>
  <si>
    <t>7-126-99</t>
  </si>
  <si>
    <t>2-117-195</t>
  </si>
  <si>
    <t>2-117-203</t>
  </si>
  <si>
    <t>2-119-195</t>
  </si>
  <si>
    <t>4-175-131</t>
  </si>
  <si>
    <t>4-176-75</t>
  </si>
  <si>
    <t>4-176-80</t>
  </si>
  <si>
    <t>4-176-74</t>
  </si>
  <si>
    <t>2-120-181</t>
  </si>
  <si>
    <t>4-178-193</t>
  </si>
  <si>
    <t>2-121-88</t>
  </si>
  <si>
    <t>2-121-87</t>
  </si>
  <si>
    <t>2-121-195</t>
  </si>
  <si>
    <t>4-180-98</t>
  </si>
  <si>
    <t>2-123-161</t>
  </si>
  <si>
    <t>8-22-58</t>
  </si>
  <si>
    <t>8-22-107</t>
  </si>
  <si>
    <t>7-129-177</t>
  </si>
  <si>
    <t>7-129-121</t>
  </si>
  <si>
    <t>4-182-154</t>
  </si>
  <si>
    <t>4-182-80</t>
  </si>
  <si>
    <t>2-125-11</t>
  </si>
  <si>
    <t>3-116-88</t>
  </si>
  <si>
    <t>3-116-39</t>
  </si>
  <si>
    <t>3-116-26</t>
  </si>
  <si>
    <t>7-131-2</t>
  </si>
  <si>
    <t>8-24-36</t>
  </si>
  <si>
    <t>8-24-106</t>
  </si>
  <si>
    <t>8-24-105</t>
  </si>
  <si>
    <t>8-24-154</t>
  </si>
  <si>
    <t>2-127-175</t>
  </si>
  <si>
    <t>2-127-143</t>
  </si>
  <si>
    <t>2-127-196</t>
  </si>
  <si>
    <t>8-25-92</t>
  </si>
  <si>
    <t>8-25-91</t>
  </si>
  <si>
    <t>8-25-41</t>
  </si>
  <si>
    <t>4-184-43</t>
  </si>
  <si>
    <t>7-133-4</t>
  </si>
  <si>
    <t>3-118-156</t>
  </si>
  <si>
    <t>3-118-64</t>
  </si>
  <si>
    <t>3-118-204</t>
  </si>
  <si>
    <t>4-185-222</t>
  </si>
  <si>
    <t>4-185-174</t>
  </si>
  <si>
    <t>4-185-173</t>
  </si>
  <si>
    <t>4-185-176</t>
  </si>
  <si>
    <t>4-185-108</t>
  </si>
  <si>
    <t>7-135-153</t>
  </si>
  <si>
    <t>4-186-17</t>
  </si>
  <si>
    <t>7-136-189</t>
  </si>
  <si>
    <t>2-130-84</t>
  </si>
  <si>
    <t>2-130-77</t>
  </si>
  <si>
    <t>4-188-60</t>
  </si>
  <si>
    <t>7-138-29</t>
  </si>
  <si>
    <t>3-119-175</t>
  </si>
  <si>
    <t>4-189-154</t>
  </si>
  <si>
    <t>5-6-27</t>
  </si>
  <si>
    <t>5-6-159</t>
  </si>
  <si>
    <t>5-6-138</t>
  </si>
  <si>
    <t>5-6-2</t>
  </si>
  <si>
    <t>4-190-12</t>
  </si>
  <si>
    <t>4-190-201</t>
  </si>
  <si>
    <t>7-139-296</t>
  </si>
  <si>
    <t>7-139-184</t>
  </si>
  <si>
    <t>7-139-248</t>
  </si>
  <si>
    <t>7-139-260</t>
  </si>
  <si>
    <t>7-140-118</t>
  </si>
  <si>
    <t>7-140-115</t>
  </si>
  <si>
    <t>2-134-121</t>
  </si>
  <si>
    <t>2-134-118</t>
  </si>
  <si>
    <t>2-135-153</t>
  </si>
  <si>
    <t>8-28-137</t>
  </si>
  <si>
    <t>8-28-185</t>
  </si>
  <si>
    <t>7-144-91</t>
  </si>
  <si>
    <t>8-30-131</t>
  </si>
  <si>
    <t>8-30-135</t>
  </si>
  <si>
    <t>8-30-24</t>
  </si>
  <si>
    <t>8-32-122</t>
  </si>
  <si>
    <t>7-146-105</t>
  </si>
  <si>
    <t>7-146-75</t>
  </si>
  <si>
    <t>3-122-159</t>
  </si>
  <si>
    <t>8-35-62</t>
  </si>
  <si>
    <t>8-35-154</t>
  </si>
  <si>
    <t>8-36-106</t>
  </si>
  <si>
    <t>8-36-137</t>
  </si>
  <si>
    <t>2-140-152</t>
  </si>
  <si>
    <t>4-198-8</t>
  </si>
  <si>
    <t>8-37-100</t>
  </si>
  <si>
    <t>8-37-94</t>
  </si>
  <si>
    <t>8-37-137</t>
  </si>
  <si>
    <t>7-150-145</t>
  </si>
  <si>
    <t>7-153-123</t>
  </si>
  <si>
    <t>7-153-176</t>
  </si>
  <si>
    <t>4-200-115</t>
  </si>
  <si>
    <t>4-202-49</t>
  </si>
  <si>
    <t>8-46-24</t>
  </si>
  <si>
    <t>3-1-49</t>
  </si>
  <si>
    <t>7223030268 (7223030268)</t>
  </si>
  <si>
    <t>3-2-70</t>
  </si>
  <si>
    <t>3-2-75</t>
  </si>
  <si>
    <t>3-2-23</t>
  </si>
  <si>
    <t>6-1-133</t>
  </si>
  <si>
    <t>3-3-162</t>
  </si>
  <si>
    <t>3-3-108</t>
  </si>
  <si>
    <t>3-3-112</t>
  </si>
  <si>
    <t>3-3-89</t>
  </si>
  <si>
    <t>6-2-183</t>
  </si>
  <si>
    <t>2-3-140</t>
  </si>
  <si>
    <t>2-3-186</t>
  </si>
  <si>
    <t>2-3-185</t>
  </si>
  <si>
    <t>2-3-141</t>
  </si>
  <si>
    <t>3-4-59</t>
  </si>
  <si>
    <t>4-3-182</t>
  </si>
  <si>
    <t>4-3-127</t>
  </si>
  <si>
    <t>3-6-151</t>
  </si>
  <si>
    <t>3-6-117</t>
  </si>
  <si>
    <t>6-4-9</t>
  </si>
  <si>
    <t>6-4-60</t>
  </si>
  <si>
    <t>4-5-158</t>
  </si>
  <si>
    <t>3-9-9</t>
  </si>
  <si>
    <t>4-6-36</t>
  </si>
  <si>
    <t>4-6-55</t>
  </si>
  <si>
    <t>3-10-61</t>
  </si>
  <si>
    <t>4-7-30</t>
  </si>
  <si>
    <t>6-6-7</t>
  </si>
  <si>
    <t>6-6-40</t>
  </si>
  <si>
    <t>6-6-158</t>
  </si>
  <si>
    <t>2-4-25</t>
  </si>
  <si>
    <t>4-8-87</t>
  </si>
  <si>
    <t>4-8-21</t>
  </si>
  <si>
    <t>4-8-129</t>
  </si>
  <si>
    <t>3-12-60</t>
  </si>
  <si>
    <t>3-12-59</t>
  </si>
  <si>
    <t>3-12-11</t>
  </si>
  <si>
    <t>7-1-115</t>
  </si>
  <si>
    <t>3-13-190</t>
  </si>
  <si>
    <t>3-13-200</t>
  </si>
  <si>
    <t>7-3-146</t>
  </si>
  <si>
    <t>7-3-32</t>
  </si>
  <si>
    <t>4-13-162</t>
  </si>
  <si>
    <t>2-7-113</t>
  </si>
  <si>
    <t>4-14-156</t>
  </si>
  <si>
    <t>4-14-106</t>
  </si>
  <si>
    <t>3-15-179</t>
  </si>
  <si>
    <t>4-16-56</t>
  </si>
  <si>
    <t>4-16-101</t>
  </si>
  <si>
    <t>4-16-141</t>
  </si>
  <si>
    <t>4-16-10</t>
  </si>
  <si>
    <t>4-16-78</t>
  </si>
  <si>
    <t>4-17-154</t>
  </si>
  <si>
    <t>3-17-134</t>
  </si>
  <si>
    <t>1-1-126</t>
  </si>
  <si>
    <t>1-1-36</t>
  </si>
  <si>
    <t>1-1-37</t>
  </si>
  <si>
    <t>7-5-169</t>
  </si>
  <si>
    <t>4-19-80</t>
  </si>
  <si>
    <t>3-19-6</t>
  </si>
  <si>
    <t>3-19-156</t>
  </si>
  <si>
    <t>7-7-164</t>
  </si>
  <si>
    <t>7-7-113</t>
  </si>
  <si>
    <t>7-7-64</t>
  </si>
  <si>
    <t>7-7-13</t>
  </si>
  <si>
    <t>4-21-100</t>
  </si>
  <si>
    <t>4-21-49</t>
  </si>
  <si>
    <t>1-2-68</t>
  </si>
  <si>
    <t>2-8-77</t>
  </si>
  <si>
    <t>4-23-74</t>
  </si>
  <si>
    <t>8-1-94</t>
  </si>
  <si>
    <t>8-1-186</t>
  </si>
  <si>
    <t>7-9-102</t>
  </si>
  <si>
    <t>7-9-106</t>
  </si>
  <si>
    <t>4-24-135</t>
  </si>
  <si>
    <t>4-25-22</t>
  </si>
  <si>
    <t>4-26-97</t>
  </si>
  <si>
    <t>4-26-113</t>
  </si>
  <si>
    <t>4-26-178</t>
  </si>
  <si>
    <t>8-3-179</t>
  </si>
  <si>
    <t>4-27-3</t>
  </si>
  <si>
    <t>3-23-139</t>
  </si>
  <si>
    <t>3-23-138</t>
  </si>
  <si>
    <t>8-5-134</t>
  </si>
  <si>
    <t>8-5-174</t>
  </si>
  <si>
    <t>7-13-171</t>
  </si>
  <si>
    <t>7-13-10</t>
  </si>
  <si>
    <t>8-7-159</t>
  </si>
  <si>
    <t>4-29-73</t>
  </si>
  <si>
    <t>4-29-181</t>
  </si>
  <si>
    <t>4-29-143</t>
  </si>
  <si>
    <t>4-29-141</t>
  </si>
  <si>
    <t>7-16-195</t>
  </si>
  <si>
    <t>7-16-5</t>
  </si>
  <si>
    <t>7-17-187</t>
  </si>
  <si>
    <t>4-32-156</t>
  </si>
  <si>
    <t>4-32-183</t>
  </si>
  <si>
    <t>7-18-117</t>
  </si>
  <si>
    <t>1-5-155</t>
  </si>
  <si>
    <t>1-5-106</t>
  </si>
  <si>
    <t>8-8-36</t>
  </si>
  <si>
    <t>4-36-56</t>
  </si>
  <si>
    <t>4-36-152</t>
  </si>
  <si>
    <t>8-12-15</t>
  </si>
  <si>
    <t>8-12-13</t>
  </si>
  <si>
    <t>3-27-112</t>
  </si>
  <si>
    <t>3-27-111</t>
  </si>
  <si>
    <t>3-27-31</t>
  </si>
  <si>
    <t>4-37-70</t>
  </si>
  <si>
    <t>4-38-137</t>
  </si>
  <si>
    <t>4-38-115</t>
  </si>
  <si>
    <t>8-13-10</t>
  </si>
  <si>
    <t>8-13-59</t>
  </si>
  <si>
    <t>4-39-68</t>
  </si>
  <si>
    <t>4-39-105</t>
  </si>
  <si>
    <t>4-40-138</t>
  </si>
  <si>
    <t>3-29-97</t>
  </si>
  <si>
    <t>3-29-55</t>
  </si>
  <si>
    <t>4-41-106</t>
  </si>
  <si>
    <t>4-41-190</t>
  </si>
  <si>
    <t>3-30-199</t>
  </si>
  <si>
    <t>1-9-28</t>
  </si>
  <si>
    <t>3-31-32</t>
  </si>
  <si>
    <t>2-13-123</t>
  </si>
  <si>
    <t>4-44-37</t>
  </si>
  <si>
    <t>1-11-122</t>
  </si>
  <si>
    <t>1-11-175</t>
  </si>
  <si>
    <t>1-11-146</t>
  </si>
  <si>
    <t>2-14-167</t>
  </si>
  <si>
    <t>4-45-116</t>
  </si>
  <si>
    <t>4-45-79</t>
  </si>
  <si>
    <t>3-35-200</t>
  </si>
  <si>
    <t>3-35-76</t>
  </si>
  <si>
    <t>7-25-98</t>
  </si>
  <si>
    <t>7-25-110</t>
  </si>
  <si>
    <t>7-26-183</t>
  </si>
  <si>
    <t>7-26-135</t>
  </si>
  <si>
    <t>4-48-140</t>
  </si>
  <si>
    <t>4-48-111</t>
  </si>
  <si>
    <t>8-18-6</t>
  </si>
  <si>
    <t>7-27-152</t>
  </si>
  <si>
    <t>3-37-29</t>
  </si>
  <si>
    <t>3-37-167</t>
  </si>
  <si>
    <t>2-17-188</t>
  </si>
  <si>
    <t>2-17-158</t>
  </si>
  <si>
    <t>7-28-42</t>
  </si>
  <si>
    <t>7-28-163</t>
  </si>
  <si>
    <t>7-28-99</t>
  </si>
  <si>
    <t>8-19-97</t>
  </si>
  <si>
    <t>8-20-18</t>
  </si>
  <si>
    <t>3-38-38</t>
  </si>
  <si>
    <t>3-38-123</t>
  </si>
  <si>
    <t>3-38-89</t>
  </si>
  <si>
    <t>4-53-133</t>
  </si>
  <si>
    <t>4-53-86</t>
  </si>
  <si>
    <t>4-53-18</t>
  </si>
  <si>
    <t>7-31-105</t>
  </si>
  <si>
    <t>3-40-23</t>
  </si>
  <si>
    <t>7-32-110</t>
  </si>
  <si>
    <t>4-55-92</t>
  </si>
  <si>
    <t>4-55-89</t>
  </si>
  <si>
    <t>4-55-43</t>
  </si>
  <si>
    <t>3-41-166</t>
  </si>
  <si>
    <t>2-18-93</t>
  </si>
  <si>
    <t>2-18-108</t>
  </si>
  <si>
    <t>2-18-168</t>
  </si>
  <si>
    <t>1-14-38</t>
  </si>
  <si>
    <t>3-42-16</t>
  </si>
  <si>
    <t>3-42-135</t>
  </si>
  <si>
    <t>3-42-64</t>
  </si>
  <si>
    <t>3-43-131</t>
  </si>
  <si>
    <t>3-43-60</t>
  </si>
  <si>
    <t>3-43-3</t>
  </si>
  <si>
    <t>3-43-23</t>
  </si>
  <si>
    <t>4-60-93</t>
  </si>
  <si>
    <t>4-60-165</t>
  </si>
  <si>
    <t>2-21-47</t>
  </si>
  <si>
    <t>4-62-20</t>
  </si>
  <si>
    <t>4-63-17</t>
  </si>
  <si>
    <t>2-23-149</t>
  </si>
  <si>
    <t>4-65-17</t>
  </si>
  <si>
    <t>2-24-89</t>
  </si>
  <si>
    <t>3-45-96</t>
  </si>
  <si>
    <t>3-48-108</t>
  </si>
  <si>
    <t>3-49-43</t>
  </si>
  <si>
    <t>3-49-175</t>
  </si>
  <si>
    <t>3-49-45</t>
  </si>
  <si>
    <t>4-67-125</t>
  </si>
  <si>
    <t>4-68-146</t>
  </si>
  <si>
    <t>3-50-82</t>
  </si>
  <si>
    <t>3-50-150</t>
  </si>
  <si>
    <t>3-50-39</t>
  </si>
  <si>
    <t>3-50-167</t>
  </si>
  <si>
    <t>2-28-129</t>
  </si>
  <si>
    <t>2-28-152</t>
  </si>
  <si>
    <t>7-37-136</t>
  </si>
  <si>
    <t>3-51-135</t>
  </si>
  <si>
    <t>3-51-115</t>
  </si>
  <si>
    <t>3-52-41</t>
  </si>
  <si>
    <t>2-29-36</t>
  </si>
  <si>
    <t>2-29-86</t>
  </si>
  <si>
    <t>2-29-169</t>
  </si>
  <si>
    <t>3-53-116</t>
  </si>
  <si>
    <t>7-40-131</t>
  </si>
  <si>
    <t>7-41-2</t>
  </si>
  <si>
    <t>3-54-98</t>
  </si>
  <si>
    <t>3-54-110</t>
  </si>
  <si>
    <t>3-54-159</t>
  </si>
  <si>
    <t>4-69-63</t>
  </si>
  <si>
    <t>3-56-6</t>
  </si>
  <si>
    <t>2-32-190</t>
  </si>
  <si>
    <t>2-32-33</t>
  </si>
  <si>
    <t>4-71-15</t>
  </si>
  <si>
    <t>2-33-171</t>
  </si>
  <si>
    <t>2-33-115</t>
  </si>
  <si>
    <t>4-72-117</t>
  </si>
  <si>
    <t>2-34-143</t>
  </si>
  <si>
    <t>2-35-120</t>
  </si>
  <si>
    <t>2-35-169</t>
  </si>
  <si>
    <t>3-58-130</t>
  </si>
  <si>
    <t>3-58-193</t>
  </si>
  <si>
    <t>3-58-142</t>
  </si>
  <si>
    <t>3-58-180</t>
  </si>
  <si>
    <t>3-60-110</t>
  </si>
  <si>
    <t>3-60-105</t>
  </si>
  <si>
    <t>4-78-184</t>
  </si>
  <si>
    <t>2-37-105</t>
  </si>
  <si>
    <t>7-43-104</t>
  </si>
  <si>
    <t>3-63-125</t>
  </si>
  <si>
    <t>4-81-60</t>
  </si>
  <si>
    <t>2-39-183</t>
  </si>
  <si>
    <t>4-82-156</t>
  </si>
  <si>
    <t>4-82-45</t>
  </si>
  <si>
    <t>4-82-76</t>
  </si>
  <si>
    <t>4-83-129</t>
  </si>
  <si>
    <t>2-40-118</t>
  </si>
  <si>
    <t>2-40-167</t>
  </si>
  <si>
    <t>3-66-102</t>
  </si>
  <si>
    <t>2-41-200</t>
  </si>
  <si>
    <t>7-46-33</t>
  </si>
  <si>
    <t>7-46-123</t>
  </si>
  <si>
    <t>4-86-14</t>
  </si>
  <si>
    <t>4-86-116</t>
  </si>
  <si>
    <t>7-48-139</t>
  </si>
  <si>
    <t>4-88-167</t>
  </si>
  <si>
    <t>4-89-2</t>
  </si>
  <si>
    <t>3-68-199</t>
  </si>
  <si>
    <t>3-69-133</t>
  </si>
  <si>
    <t>3-69-164</t>
  </si>
  <si>
    <t>3-70-53</t>
  </si>
  <si>
    <t>2-44-84</t>
  </si>
  <si>
    <t>4-93-101</t>
  </si>
  <si>
    <t>7-51-99</t>
  </si>
  <si>
    <t>7-52-45</t>
  </si>
  <si>
    <t>2-45-147</t>
  </si>
  <si>
    <t>2-45-179</t>
  </si>
  <si>
    <t>2-45-46</t>
  </si>
  <si>
    <t>2-46-116</t>
  </si>
  <si>
    <t>4-95-28</t>
  </si>
  <si>
    <t>4-95-84</t>
  </si>
  <si>
    <t>7-53-179</t>
  </si>
  <si>
    <t>7-53-23</t>
  </si>
  <si>
    <t>2-47-183</t>
  </si>
  <si>
    <t>2-47-142</t>
  </si>
  <si>
    <t>2-47-192</t>
  </si>
  <si>
    <t>2-47-149</t>
  </si>
  <si>
    <t>2-50-45</t>
  </si>
  <si>
    <t>4-99-111</t>
  </si>
  <si>
    <t>4-100-57</t>
  </si>
  <si>
    <t>3-73-174</t>
  </si>
  <si>
    <t>3-73-194</t>
  </si>
  <si>
    <t>7-58-11</t>
  </si>
  <si>
    <t>7-59-127</t>
  </si>
  <si>
    <t>7-59-100</t>
  </si>
  <si>
    <t>7-59-77</t>
  </si>
  <si>
    <t>2-52-81</t>
  </si>
  <si>
    <t>2-52-107</t>
  </si>
  <si>
    <t>3-75-8</t>
  </si>
  <si>
    <t>4-103-144</t>
  </si>
  <si>
    <t>4-103-57</t>
  </si>
  <si>
    <t>4-103-55</t>
  </si>
  <si>
    <t>4-103-6</t>
  </si>
  <si>
    <t>3-77-176</t>
  </si>
  <si>
    <t>4-104-1</t>
  </si>
  <si>
    <t>2-54-84</t>
  </si>
  <si>
    <t>2-54-36</t>
  </si>
  <si>
    <t>2-54-146</t>
  </si>
  <si>
    <t>2-54-180</t>
  </si>
  <si>
    <t>2-54-147</t>
  </si>
  <si>
    <t>4-107-136</t>
  </si>
  <si>
    <t>2-55-33</t>
  </si>
  <si>
    <t>3-81-110</t>
  </si>
  <si>
    <t>3-81-186</t>
  </si>
  <si>
    <t>3-82-163</t>
  </si>
  <si>
    <t>3-82-115</t>
  </si>
  <si>
    <t>4-110-86</t>
  </si>
  <si>
    <t>4-110-22</t>
  </si>
  <si>
    <t>4-111-69</t>
  </si>
  <si>
    <t>7-64-96</t>
  </si>
  <si>
    <t>2-58-83</t>
  </si>
  <si>
    <t>2-58-105</t>
  </si>
  <si>
    <t>2-58-9</t>
  </si>
  <si>
    <t>4-113-29</t>
  </si>
  <si>
    <t>2-60-76</t>
  </si>
  <si>
    <t>2-60-26</t>
  </si>
  <si>
    <t>3-85-22</t>
  </si>
  <si>
    <t>7-67-9</t>
  </si>
  <si>
    <t>7-67-10</t>
  </si>
  <si>
    <t>4-114-76</t>
  </si>
  <si>
    <t>2-63-134</t>
  </si>
  <si>
    <t>4-116-158</t>
  </si>
  <si>
    <t>7-70-16</t>
  </si>
  <si>
    <t>7-70-66</t>
  </si>
  <si>
    <t>7-70-153</t>
  </si>
  <si>
    <t>4-117-95</t>
  </si>
  <si>
    <t>2-65-59</t>
  </si>
  <si>
    <t>2-65-7</t>
  </si>
  <si>
    <t>7-72-234</t>
  </si>
  <si>
    <t>7-72-283</t>
  </si>
  <si>
    <t>3-90-112</t>
  </si>
  <si>
    <t>3-90-116</t>
  </si>
  <si>
    <t>2-67-43</t>
  </si>
  <si>
    <t>2-68-58</t>
  </si>
  <si>
    <t>2-68-7</t>
  </si>
  <si>
    <t>2-69-78</t>
  </si>
  <si>
    <t>2-69-55</t>
  </si>
  <si>
    <t>7-76-63</t>
  </si>
  <si>
    <t>7-76-49</t>
  </si>
  <si>
    <t>4-122-7</t>
  </si>
  <si>
    <t>4-122-44</t>
  </si>
  <si>
    <t>2-70-4</t>
  </si>
  <si>
    <t>2-70-118</t>
  </si>
  <si>
    <t>2-70-154</t>
  </si>
  <si>
    <t>2-70-114</t>
  </si>
  <si>
    <t>7-78-109</t>
  </si>
  <si>
    <t>7-78-171</t>
  </si>
  <si>
    <t>7-78-128</t>
  </si>
  <si>
    <t>7-78-72</t>
  </si>
  <si>
    <t>7-78-81</t>
  </si>
  <si>
    <t>7-78-77</t>
  </si>
  <si>
    <t>3-94-140</t>
  </si>
  <si>
    <t>3-94-2</t>
  </si>
  <si>
    <t>4-125-53</t>
  </si>
  <si>
    <t>4-125-100</t>
  </si>
  <si>
    <t>4-125-73</t>
  </si>
  <si>
    <t>4-125-2</t>
  </si>
  <si>
    <t>2-71-123</t>
  </si>
  <si>
    <t>7-80-105</t>
  </si>
  <si>
    <t>3-95-8</t>
  </si>
  <si>
    <t>3-95-29</t>
  </si>
  <si>
    <t>3-95-78</t>
  </si>
  <si>
    <t>2-72-4</t>
  </si>
  <si>
    <t>2-72-3</t>
  </si>
  <si>
    <t>7-82-27</t>
  </si>
  <si>
    <t>7-82-175</t>
  </si>
  <si>
    <t>7-82-18</t>
  </si>
  <si>
    <t>7-85-152</t>
  </si>
  <si>
    <t>7-85-11</t>
  </si>
  <si>
    <t>4-129-110</t>
  </si>
  <si>
    <t>2-75-23</t>
  </si>
  <si>
    <t>3-100-89</t>
  </si>
  <si>
    <t>2-77-112</t>
  </si>
  <si>
    <t>4-133-134</t>
  </si>
  <si>
    <t>2-80-145</t>
  </si>
  <si>
    <t>3-106-42</t>
  </si>
  <si>
    <t>2-83-95</t>
  </si>
  <si>
    <t>2-83-54</t>
  </si>
  <si>
    <t>2-83-18</t>
  </si>
  <si>
    <t>2-83-7</t>
  </si>
  <si>
    <t>2-83-42</t>
  </si>
  <si>
    <t>2-83-105</t>
  </si>
  <si>
    <t>2-83-115</t>
  </si>
  <si>
    <t>2-83-2</t>
  </si>
  <si>
    <t>2-85-52</t>
  </si>
  <si>
    <t>2-85-159</t>
  </si>
  <si>
    <t>2-85-47</t>
  </si>
  <si>
    <t>3-109-17</t>
  </si>
  <si>
    <t>3-109-175</t>
  </si>
  <si>
    <t>3-109-73</t>
  </si>
  <si>
    <t>7-89-188</t>
  </si>
  <si>
    <t>2-86-132</t>
  </si>
  <si>
    <t>3-110-28</t>
  </si>
  <si>
    <t>4-137-69</t>
  </si>
  <si>
    <t>2-87-32</t>
  </si>
  <si>
    <t>3-112-29</t>
  </si>
  <si>
    <t>2-88-37</t>
  </si>
  <si>
    <t>2-89-67</t>
  </si>
  <si>
    <t>4-140-128</t>
  </si>
  <si>
    <t>2-90-94</t>
  </si>
  <si>
    <t>2-90-86</t>
  </si>
  <si>
    <t>4-141-163</t>
  </si>
  <si>
    <t>4-141-127</t>
  </si>
  <si>
    <t>4-141-179</t>
  </si>
  <si>
    <t>4-141-106</t>
  </si>
  <si>
    <t>4-141-177</t>
  </si>
  <si>
    <t>4-141-147</t>
  </si>
  <si>
    <t>4-141-112</t>
  </si>
  <si>
    <t>7-91-105</t>
  </si>
  <si>
    <t>2-91-164</t>
  </si>
  <si>
    <t>2-91-2</t>
  </si>
  <si>
    <t>4-142-91</t>
  </si>
  <si>
    <t>5-2-130</t>
  </si>
  <si>
    <t>5-2-106</t>
  </si>
  <si>
    <t>5-3-80</t>
  </si>
  <si>
    <t>5-3-79</t>
  </si>
  <si>
    <t>5-3-90</t>
  </si>
  <si>
    <t>5-3-78</t>
  </si>
  <si>
    <t>2-92-181</t>
  </si>
  <si>
    <t>2-92-141</t>
  </si>
  <si>
    <t>7-93-155</t>
  </si>
  <si>
    <t>7-93-48</t>
  </si>
  <si>
    <t>4-144-3</t>
  </si>
  <si>
    <t>7-94-42</t>
  </si>
  <si>
    <t>4-145-24</t>
  </si>
  <si>
    <t>2-93-92</t>
  </si>
  <si>
    <t>4-147-54</t>
  </si>
  <si>
    <t>4-147-4</t>
  </si>
  <si>
    <t>7-97-82</t>
  </si>
  <si>
    <t>7-98-128</t>
  </si>
  <si>
    <t>2-98-10</t>
  </si>
  <si>
    <t>2-98-42</t>
  </si>
  <si>
    <t>7-100-65</t>
  </si>
  <si>
    <t>7-102-41</t>
  </si>
  <si>
    <t>7-102-44</t>
  </si>
  <si>
    <t>7-102-48</t>
  </si>
  <si>
    <t>2-101-155</t>
  </si>
  <si>
    <t>2-102-91</t>
  </si>
  <si>
    <t>2-102-41</t>
  </si>
  <si>
    <t>7-106-95</t>
  </si>
  <si>
    <t>7-106-150</t>
  </si>
  <si>
    <t>7-106-197</t>
  </si>
  <si>
    <t>7-106-200</t>
  </si>
  <si>
    <t>7-108-112</t>
  </si>
  <si>
    <t>7-108-178</t>
  </si>
  <si>
    <t>7-108-179</t>
  </si>
  <si>
    <t>7-109-78</t>
  </si>
  <si>
    <t>2-106-67</t>
  </si>
  <si>
    <t>2-106-118</t>
  </si>
  <si>
    <t>7-110-168</t>
  </si>
  <si>
    <t>7-110-63</t>
  </si>
  <si>
    <t>2-107-165</t>
  </si>
  <si>
    <t>2-107-113</t>
  </si>
  <si>
    <t>7-111-19</t>
  </si>
  <si>
    <t>7-111-79</t>
  </si>
  <si>
    <t>7-112-130</t>
  </si>
  <si>
    <t>7-112-176</t>
  </si>
  <si>
    <t>7-112-179</t>
  </si>
  <si>
    <t>7-113-84</t>
  </si>
  <si>
    <t>7-113-4</t>
  </si>
  <si>
    <t>7-113-28</t>
  </si>
  <si>
    <t>2-109-192</t>
  </si>
  <si>
    <t>2-109-110</t>
  </si>
  <si>
    <t>4-161-5</t>
  </si>
  <si>
    <t>2-110-47</t>
  </si>
  <si>
    <t>4-162-114</t>
  </si>
  <si>
    <t>2-111-97</t>
  </si>
  <si>
    <t>2-111-38</t>
  </si>
  <si>
    <t>2-112-4</t>
  </si>
  <si>
    <t>2-112-52</t>
  </si>
  <si>
    <t>4-164-41</t>
  </si>
  <si>
    <t>4-164-145</t>
  </si>
  <si>
    <t>4-164-35</t>
  </si>
  <si>
    <t>4-164-43</t>
  </si>
  <si>
    <t>4-164-3</t>
  </si>
  <si>
    <t>4-164-84</t>
  </si>
  <si>
    <t>7-117-199</t>
  </si>
  <si>
    <t>7-117-181</t>
  </si>
  <si>
    <t>2-113-144</t>
  </si>
  <si>
    <t>2-114-123</t>
  </si>
  <si>
    <t>2-114-72</t>
  </si>
  <si>
    <t>7-120-116</t>
  </si>
  <si>
    <t>7-120-170</t>
  </si>
  <si>
    <t>7-122-144</t>
  </si>
  <si>
    <t>7-122-107</t>
  </si>
  <si>
    <t>4-172-79</t>
  </si>
  <si>
    <t>4-172-46</t>
  </si>
  <si>
    <t>4-172-94</t>
  </si>
  <si>
    <t>4-172-34</t>
  </si>
  <si>
    <t>4-172-95</t>
  </si>
  <si>
    <t>4-173-4</t>
  </si>
  <si>
    <t>7-127-31</t>
  </si>
  <si>
    <t>7-127-18</t>
  </si>
  <si>
    <t>7-127-81</t>
  </si>
  <si>
    <t>2-119-137</t>
  </si>
  <si>
    <t>2-119-39</t>
  </si>
  <si>
    <t>2-119-96</t>
  </si>
  <si>
    <t>4-176-30</t>
  </si>
  <si>
    <t>2-120-132</t>
  </si>
  <si>
    <t>4-177-117</t>
  </si>
  <si>
    <t>4-177-137</t>
  </si>
  <si>
    <t>4-179-128</t>
  </si>
  <si>
    <t>4-180-94</t>
  </si>
  <si>
    <t>3-114-191</t>
  </si>
  <si>
    <t>3-114-110</t>
  </si>
  <si>
    <t>3-114-168</t>
  </si>
  <si>
    <t>2-122-45</t>
  </si>
  <si>
    <t>2-122-46</t>
  </si>
  <si>
    <t>2-123-168</t>
  </si>
  <si>
    <t>2-123-113</t>
  </si>
  <si>
    <t>2-124-79</t>
  </si>
  <si>
    <t>3-115-79</t>
  </si>
  <si>
    <t>3-115-156</t>
  </si>
  <si>
    <t>3-115-192</t>
  </si>
  <si>
    <t>2-125-62</t>
  </si>
  <si>
    <t>2-125-32</t>
  </si>
  <si>
    <t>2-125-10</t>
  </si>
  <si>
    <t>7-131-98</t>
  </si>
  <si>
    <t>7-131-185</t>
  </si>
  <si>
    <t>7-132-89</t>
  </si>
  <si>
    <t>8-24-34</t>
  </si>
  <si>
    <t>8-24-86</t>
  </si>
  <si>
    <t>8-24-5</t>
  </si>
  <si>
    <t>3-117-132</t>
  </si>
  <si>
    <t>3-117-172</t>
  </si>
  <si>
    <t>2-127-179</t>
  </si>
  <si>
    <t>2-127-131</t>
  </si>
  <si>
    <t>8-25-93</t>
  </si>
  <si>
    <t>8-25-90</t>
  </si>
  <si>
    <t>8-25-45</t>
  </si>
  <si>
    <t>4-184-57</t>
  </si>
  <si>
    <t>2-128-60</t>
  </si>
  <si>
    <t>2-128-22</t>
  </si>
  <si>
    <t>2-128-69</t>
  </si>
  <si>
    <t>8-26-193</t>
  </si>
  <si>
    <t>3-118-53</t>
  </si>
  <si>
    <t>2-129-20</t>
  </si>
  <si>
    <t>2-129-6</t>
  </si>
  <si>
    <t>2-129-79</t>
  </si>
  <si>
    <t>8-27-151</t>
  </si>
  <si>
    <t>2-130-103</t>
  </si>
  <si>
    <t>2-130-184</t>
  </si>
  <si>
    <t>2-130-153</t>
  </si>
  <si>
    <t>7-138-185</t>
  </si>
  <si>
    <t>7-138-32</t>
  </si>
  <si>
    <t>4-189-64</t>
  </si>
  <si>
    <t>4-189-108</t>
  </si>
  <si>
    <t>5-6-70</t>
  </si>
  <si>
    <t>5-6-52</t>
  </si>
  <si>
    <t>5-6-139</t>
  </si>
  <si>
    <t>5-6-255</t>
  </si>
  <si>
    <t>4-190-30</t>
  </si>
  <si>
    <t>2-131-191</t>
  </si>
  <si>
    <t>2-131-56</t>
  </si>
  <si>
    <t>7-139-214</t>
  </si>
  <si>
    <t>7-139-95</t>
  </si>
  <si>
    <t>7-139-119</t>
  </si>
  <si>
    <t>7-139-54</t>
  </si>
  <si>
    <t>7-139-61</t>
  </si>
  <si>
    <t>7-139-291</t>
  </si>
  <si>
    <t>7-139-161</t>
  </si>
  <si>
    <t>2-134-164</t>
  </si>
  <si>
    <t>2-134-159</t>
  </si>
  <si>
    <t>2-134-132</t>
  </si>
  <si>
    <t>2-135-138</t>
  </si>
  <si>
    <t>2-135-123</t>
  </si>
  <si>
    <t>8-28-193</t>
  </si>
  <si>
    <t>8-28-184</t>
  </si>
  <si>
    <t>7-143-172</t>
  </si>
  <si>
    <t>8-29-121</t>
  </si>
  <si>
    <t>8-29-83</t>
  </si>
  <si>
    <t>8-29-70</t>
  </si>
  <si>
    <t>4-194-79</t>
  </si>
  <si>
    <t>7-144-59</t>
  </si>
  <si>
    <t>8-30-39</t>
  </si>
  <si>
    <t>8-30-33</t>
  </si>
  <si>
    <t>8-32-175</t>
  </si>
  <si>
    <t>8-32-174</t>
  </si>
  <si>
    <t>4-195-49</t>
  </si>
  <si>
    <t>7-146-137</t>
  </si>
  <si>
    <t>7-146-41</t>
  </si>
  <si>
    <t>2-138-94</t>
  </si>
  <si>
    <t>3-122-110</t>
  </si>
  <si>
    <t>3-122-161</t>
  </si>
  <si>
    <t>7-147-33</t>
  </si>
  <si>
    <t>7-147-78</t>
  </si>
  <si>
    <t>7-148-97</t>
  </si>
  <si>
    <t>8-36-108</t>
  </si>
  <si>
    <t>8-36-135</t>
  </si>
  <si>
    <t>2-139-116</t>
  </si>
  <si>
    <t>2-140-47</t>
  </si>
  <si>
    <t>2-140-63</t>
  </si>
  <si>
    <t>4-198-87</t>
  </si>
  <si>
    <t>8-37-151</t>
  </si>
  <si>
    <t>8-37-200</t>
  </si>
  <si>
    <t>3-124-180</t>
  </si>
  <si>
    <t>3-124-178</t>
  </si>
  <si>
    <t>3-124-157</t>
  </si>
  <si>
    <t>7-150-65</t>
  </si>
  <si>
    <t>7-151-81</t>
  </si>
  <si>
    <t>7-151-30</t>
  </si>
  <si>
    <t>4-199-5</t>
  </si>
  <si>
    <t>4-199-76</t>
  </si>
  <si>
    <t>8-40-110</t>
  </si>
  <si>
    <t>8-41-189</t>
  </si>
  <si>
    <t>8-41-140</t>
  </si>
  <si>
    <t>4-200-169</t>
  </si>
  <si>
    <t>4-200-118</t>
  </si>
  <si>
    <t>3-1-30</t>
  </si>
  <si>
    <t>7223030269 (7223030269)</t>
  </si>
  <si>
    <t>3-1-34</t>
  </si>
  <si>
    <t>3-1-82</t>
  </si>
  <si>
    <t>3-2-80</t>
  </si>
  <si>
    <t>3-2-25</t>
  </si>
  <si>
    <t>4-1-136</t>
  </si>
  <si>
    <t>4-1-95</t>
  </si>
  <si>
    <t>4-1-97</t>
  </si>
  <si>
    <t>3-3-38</t>
  </si>
  <si>
    <t>3-3-28</t>
  </si>
  <si>
    <t>3-3-65</t>
  </si>
  <si>
    <t>3-3-116</t>
  </si>
  <si>
    <t>6-2-124</t>
  </si>
  <si>
    <t>2-3-147</t>
  </si>
  <si>
    <t>2-3-1</t>
  </si>
  <si>
    <t>6-3-106</t>
  </si>
  <si>
    <t>6-3-85</t>
  </si>
  <si>
    <t>6-3-61</t>
  </si>
  <si>
    <t>3-5-2</t>
  </si>
  <si>
    <t>4-3-86</t>
  </si>
  <si>
    <t>6-4-12</t>
  </si>
  <si>
    <t>6-4-106</t>
  </si>
  <si>
    <t>4-5-63</t>
  </si>
  <si>
    <t>6-5-21</t>
  </si>
  <si>
    <t>3-12-79</t>
  </si>
  <si>
    <t>3-12-80</t>
  </si>
  <si>
    <t>4-10-61</t>
  </si>
  <si>
    <t>4-10-64</t>
  </si>
  <si>
    <t>4-10-63</t>
  </si>
  <si>
    <t>3-13-39</t>
  </si>
  <si>
    <t>4-11-42</t>
  </si>
  <si>
    <t>4-13-3</t>
  </si>
  <si>
    <t>2-7-160</t>
  </si>
  <si>
    <t>4-14-157</t>
  </si>
  <si>
    <t>3-15-189</t>
  </si>
  <si>
    <t>7-4-196</t>
  </si>
  <si>
    <t>7-4-178</t>
  </si>
  <si>
    <t>4-17-53</t>
  </si>
  <si>
    <t>1-1-105</t>
  </si>
  <si>
    <t>3-18-3</t>
  </si>
  <si>
    <t>3-19-160</t>
  </si>
  <si>
    <t>4-20-131</t>
  </si>
  <si>
    <t>4-20-75</t>
  </si>
  <si>
    <t>1-3-18</t>
  </si>
  <si>
    <t>1-3-50</t>
  </si>
  <si>
    <t>4-23-141</t>
  </si>
  <si>
    <t>8-1-35</t>
  </si>
  <si>
    <t>8-1-190</t>
  </si>
  <si>
    <t>4-25-74</t>
  </si>
  <si>
    <t>3-22-192</t>
  </si>
  <si>
    <t>7-12-133</t>
  </si>
  <si>
    <t>7-13-93</t>
  </si>
  <si>
    <t>7-14-74</t>
  </si>
  <si>
    <t>4-30-91</t>
  </si>
  <si>
    <t>7-16-167</t>
  </si>
  <si>
    <t>7-17-99</t>
  </si>
  <si>
    <t>4-32-130</t>
  </si>
  <si>
    <t>4-33-180</t>
  </si>
  <si>
    <t>4-34-100</t>
  </si>
  <si>
    <t>1-6-74</t>
  </si>
  <si>
    <t>8-8-120</t>
  </si>
  <si>
    <t>8-8-157</t>
  </si>
  <si>
    <t>8-9-14</t>
  </si>
  <si>
    <t>3-25-24</t>
  </si>
  <si>
    <t>3-27-21</t>
  </si>
  <si>
    <t>3-27-95</t>
  </si>
  <si>
    <t>4-37-123</t>
  </si>
  <si>
    <t>4-38-177</t>
  </si>
  <si>
    <t>4-38-121</t>
  </si>
  <si>
    <t>4-38-195</t>
  </si>
  <si>
    <t>4-38-113</t>
  </si>
  <si>
    <t>8-13-110</t>
  </si>
  <si>
    <t>2-10-76</t>
  </si>
  <si>
    <t>4-40-165</t>
  </si>
  <si>
    <t>1-8-53</t>
  </si>
  <si>
    <t>1-8-94</t>
  </si>
  <si>
    <t>1-8-93</t>
  </si>
  <si>
    <t>8-15-107</t>
  </si>
  <si>
    <t>3-31-81</t>
  </si>
  <si>
    <t>1-10-7</t>
  </si>
  <si>
    <t>3-33-145</t>
  </si>
  <si>
    <t>3-33-118</t>
  </si>
  <si>
    <t>3-34-40</t>
  </si>
  <si>
    <t>4-44-94</t>
  </si>
  <si>
    <t>1-11-117</t>
  </si>
  <si>
    <t>2-14-126</t>
  </si>
  <si>
    <t>2-15-54</t>
  </si>
  <si>
    <t>2-15-175</t>
  </si>
  <si>
    <t>8-17-106</t>
  </si>
  <si>
    <t>7-25-188</t>
  </si>
  <si>
    <t>7-25-161</t>
  </si>
  <si>
    <t>7-25-117</t>
  </si>
  <si>
    <t>4-47-58</t>
  </si>
  <si>
    <t>7-26-187</t>
  </si>
  <si>
    <t>4-50-160</t>
  </si>
  <si>
    <t>7-28-89</t>
  </si>
  <si>
    <t>7-28-191</t>
  </si>
  <si>
    <t>7-28-158</t>
  </si>
  <si>
    <t>8-20-74</t>
  </si>
  <si>
    <t>7-30-79</t>
  </si>
  <si>
    <t>4-52-103</t>
  </si>
  <si>
    <t>4-53-21</t>
  </si>
  <si>
    <t>3-40-174</t>
  </si>
  <si>
    <t>4-55-39</t>
  </si>
  <si>
    <t>7-33-36</t>
  </si>
  <si>
    <t>2-18-102</t>
  </si>
  <si>
    <t>1-14-39</t>
  </si>
  <si>
    <t>4-60-105</t>
  </si>
  <si>
    <t>2-21-158</t>
  </si>
  <si>
    <t>4-62-103</t>
  </si>
  <si>
    <t>3-44-45</t>
  </si>
  <si>
    <t>2-24-163</t>
  </si>
  <si>
    <t>3-45-10</t>
  </si>
  <si>
    <t>3-49-41</t>
  </si>
  <si>
    <t>7-35-98</t>
  </si>
  <si>
    <t>3-50-51</t>
  </si>
  <si>
    <t>3-50-189</t>
  </si>
  <si>
    <t>3-51-20</t>
  </si>
  <si>
    <t>3-53-167</t>
  </si>
  <si>
    <t>3-54-96</t>
  </si>
  <si>
    <t>4-70-122</t>
  </si>
  <si>
    <t>2-32-187</t>
  </si>
  <si>
    <t>3-59-68</t>
  </si>
  <si>
    <t>7-42-98</t>
  </si>
  <si>
    <t>3-60-232</t>
  </si>
  <si>
    <t>3-60-243</t>
  </si>
  <si>
    <t>4-78-62</t>
  </si>
  <si>
    <t>4-78-64</t>
  </si>
  <si>
    <t>4-78-68</t>
  </si>
  <si>
    <t>2-37-198</t>
  </si>
  <si>
    <t>2-37-132</t>
  </si>
  <si>
    <t>7-43-65</t>
  </si>
  <si>
    <t>2-38-169</t>
  </si>
  <si>
    <t>4-80-93</t>
  </si>
  <si>
    <t>4-80-42</t>
  </si>
  <si>
    <t>3-63-127</t>
  </si>
  <si>
    <t>3-63-80</t>
  </si>
  <si>
    <t>3-63-178</t>
  </si>
  <si>
    <t>4-81-9</t>
  </si>
  <si>
    <t>7-44-189</t>
  </si>
  <si>
    <t>4-82-167</t>
  </si>
  <si>
    <t>4-83-15</t>
  </si>
  <si>
    <t>4-83-91</t>
  </si>
  <si>
    <t>4-83-80</t>
  </si>
  <si>
    <t>2-40-195</t>
  </si>
  <si>
    <t>7-45-286</t>
  </si>
  <si>
    <t>4-84-166</t>
  </si>
  <si>
    <t>4-86-121</t>
  </si>
  <si>
    <t>7-47-104</t>
  </si>
  <si>
    <t>4-90-54</t>
  </si>
  <si>
    <t>7-50-104</t>
  </si>
  <si>
    <t>7-50-102</t>
  </si>
  <si>
    <t>2-44-70</t>
  </si>
  <si>
    <t>2-45-148</t>
  </si>
  <si>
    <t>2-45-197</t>
  </si>
  <si>
    <t>7-53-146</t>
  </si>
  <si>
    <t>7-53-126</t>
  </si>
  <si>
    <t>7-53-48</t>
  </si>
  <si>
    <t>4-96-157</t>
  </si>
  <si>
    <t>7-55-87</t>
  </si>
  <si>
    <t>7-55-68</t>
  </si>
  <si>
    <t>7-56-14</t>
  </si>
  <si>
    <t>4-99-53</t>
  </si>
  <si>
    <t>3-73-120</t>
  </si>
  <si>
    <t>7-59-108</t>
  </si>
  <si>
    <t>7-59-78</t>
  </si>
  <si>
    <t>7-59-111</t>
  </si>
  <si>
    <t>2-52-19</t>
  </si>
  <si>
    <t>2-52-54</t>
  </si>
  <si>
    <t>2-52-53</t>
  </si>
  <si>
    <t>2-52-27</t>
  </si>
  <si>
    <t>2-52-29</t>
  </si>
  <si>
    <t>2-52-110</t>
  </si>
  <si>
    <t>4-102-144</t>
  </si>
  <si>
    <t>4-102-195</t>
  </si>
  <si>
    <t>5-1-99</t>
  </si>
  <si>
    <t>3-76-124</t>
  </si>
  <si>
    <t>4-103-148</t>
  </si>
  <si>
    <t>4-103-196</t>
  </si>
  <si>
    <t>4-104-128</t>
  </si>
  <si>
    <t>4-106-110</t>
  </si>
  <si>
    <t>4-106-96</t>
  </si>
  <si>
    <t>4-106-58</t>
  </si>
  <si>
    <t>7-63-85</t>
  </si>
  <si>
    <t>7-63-50</t>
  </si>
  <si>
    <t>4-107-52</t>
  </si>
  <si>
    <t>4-108-2</t>
  </si>
  <si>
    <t>3-81-145</t>
  </si>
  <si>
    <t>3-81-182</t>
  </si>
  <si>
    <t>3-82-199</t>
  </si>
  <si>
    <t>7-64-236</t>
  </si>
  <si>
    <t>2-58-75</t>
  </si>
  <si>
    <t>7-72-99</t>
  </si>
  <si>
    <t>4-120-172</t>
  </si>
  <si>
    <t>7-73-53</t>
  </si>
  <si>
    <t>7-73-42</t>
  </si>
  <si>
    <t>4-121-188</t>
  </si>
  <si>
    <t>3-93-37</t>
  </si>
  <si>
    <t>4-123-90</t>
  </si>
  <si>
    <t>7-78-110</t>
  </si>
  <si>
    <t>4-125-146</t>
  </si>
  <si>
    <t>3-95-127</t>
  </si>
  <si>
    <t>7-82-35</t>
  </si>
  <si>
    <t>7-85-167</t>
  </si>
  <si>
    <t>7-85-111</t>
  </si>
  <si>
    <t>3-100-165</t>
  </si>
  <si>
    <t>3-100-113</t>
  </si>
  <si>
    <t>3-101-9</t>
  </si>
  <si>
    <t>4-133-187</t>
  </si>
  <si>
    <t>4-133-156</t>
  </si>
  <si>
    <t>2-83-56</t>
  </si>
  <si>
    <t>2-83-112</t>
  </si>
  <si>
    <t>2-83-30</t>
  </si>
  <si>
    <t>2-85-112</t>
  </si>
  <si>
    <t>3-112-183</t>
  </si>
  <si>
    <t>4-139-43</t>
  </si>
  <si>
    <t>4-140-141</t>
  </si>
  <si>
    <t>4-141-221</t>
  </si>
  <si>
    <t>4-141-41</t>
  </si>
  <si>
    <t>7-91-55</t>
  </si>
  <si>
    <t>7-91-24</t>
  </si>
  <si>
    <t>2-91-115</t>
  </si>
  <si>
    <t>5-3-159</t>
  </si>
  <si>
    <t>5-3-69</t>
  </si>
  <si>
    <t>4-145-81</t>
  </si>
  <si>
    <t>4-145-78</t>
  </si>
  <si>
    <t>2-93-127</t>
  </si>
  <si>
    <t>2-93-142</t>
  </si>
  <si>
    <t>2-93-141</t>
  </si>
  <si>
    <t>2-93-197</t>
  </si>
  <si>
    <t>4-146-164</t>
  </si>
  <si>
    <t>7-97-92</t>
  </si>
  <si>
    <t>7-97-42</t>
  </si>
  <si>
    <t>2-96-186</t>
  </si>
  <si>
    <t>2-96-113</t>
  </si>
  <si>
    <t>2-97-38</t>
  </si>
  <si>
    <t>2-97-37</t>
  </si>
  <si>
    <t>4-149-140</t>
  </si>
  <si>
    <t>2-98-89</t>
  </si>
  <si>
    <t>7-102-135</t>
  </si>
  <si>
    <t>7-103-22</t>
  </si>
  <si>
    <t>7-104-96</t>
  </si>
  <si>
    <t>4-153-187</t>
  </si>
  <si>
    <t>2-102-77</t>
  </si>
  <si>
    <t>2-104-62</t>
  </si>
  <si>
    <t>7-108-117</t>
  </si>
  <si>
    <t>4-158-75</t>
  </si>
  <si>
    <t>2-109-188</t>
  </si>
  <si>
    <t>4-162-87</t>
  </si>
  <si>
    <t>4-163-75</t>
  </si>
  <si>
    <t>2-111-21</t>
  </si>
  <si>
    <t>2-113-145</t>
  </si>
  <si>
    <t>2-113-96</t>
  </si>
  <si>
    <t>2-114-174</t>
  </si>
  <si>
    <t>7-120-177</t>
  </si>
  <si>
    <t>4-170-33</t>
  </si>
  <si>
    <t>7-121-14</t>
  </si>
  <si>
    <t>2-118-23</t>
  </si>
  <si>
    <t>2-119-196</t>
  </si>
  <si>
    <t>4-175-168</t>
  </si>
  <si>
    <t>4-180-52</t>
  </si>
  <si>
    <t>2-122-227</t>
  </si>
  <si>
    <t>2-122-226</t>
  </si>
  <si>
    <t>2-123-94</t>
  </si>
  <si>
    <t>2-123-43</t>
  </si>
  <si>
    <t>4-182-47</t>
  </si>
  <si>
    <t>7-131-133</t>
  </si>
  <si>
    <t>7-131-66</t>
  </si>
  <si>
    <t>7-131-82</t>
  </si>
  <si>
    <t>7-131-79</t>
  </si>
  <si>
    <t>8-24-172</t>
  </si>
  <si>
    <t>3-117-138</t>
  </si>
  <si>
    <t>3-117-199</t>
  </si>
  <si>
    <t>3-117-152</t>
  </si>
  <si>
    <t>7-133-36</t>
  </si>
  <si>
    <t>2-128-50</t>
  </si>
  <si>
    <t>4-185-220</t>
  </si>
  <si>
    <t>7-135-145</t>
  </si>
  <si>
    <t>7-135-155</t>
  </si>
  <si>
    <t>7-136-167</t>
  </si>
  <si>
    <t>8-27-15</t>
  </si>
  <si>
    <t>7-137-165</t>
  </si>
  <si>
    <t>4-188-181</t>
  </si>
  <si>
    <t>4-188-199</t>
  </si>
  <si>
    <t>3-119-133</t>
  </si>
  <si>
    <t>3-119-195</t>
  </si>
  <si>
    <t>7-139-231</t>
  </si>
  <si>
    <t>7-139-230</t>
  </si>
  <si>
    <t>7-139-265</t>
  </si>
  <si>
    <t>7-140-71</t>
  </si>
  <si>
    <t>7-140-69</t>
  </si>
  <si>
    <t>2-134-15</t>
  </si>
  <si>
    <t>2-134-167</t>
  </si>
  <si>
    <t>2-135-103</t>
  </si>
  <si>
    <t>5-7-56</t>
  </si>
  <si>
    <t>8-32-148</t>
  </si>
  <si>
    <t>4-195-38</t>
  </si>
  <si>
    <t>8-33-192</t>
  </si>
  <si>
    <t>8-35-152</t>
  </si>
  <si>
    <t>8-35-59</t>
  </si>
  <si>
    <t>7-148-86</t>
  </si>
  <si>
    <t>2-139-176</t>
  </si>
  <si>
    <t>7-149-52</t>
  </si>
  <si>
    <t>4-198-20</t>
  </si>
  <si>
    <t>8-38-123</t>
  </si>
  <si>
    <t>8-38-181</t>
  </si>
  <si>
    <t>7-153-155</t>
  </si>
  <si>
    <t>8-44-69</t>
  </si>
  <si>
    <t>3-2-19</t>
  </si>
  <si>
    <t>7223030270 (7223030270)</t>
  </si>
  <si>
    <t>3-3-118</t>
  </si>
  <si>
    <t>3-3-152</t>
  </si>
  <si>
    <t>6-2-49</t>
  </si>
  <si>
    <t>4-2-176</t>
  </si>
  <si>
    <t>4-2-136</t>
  </si>
  <si>
    <t>4-2-43</t>
  </si>
  <si>
    <t>2-3-134</t>
  </si>
  <si>
    <t>6-3-140</t>
  </si>
  <si>
    <t>3-4-197</t>
  </si>
  <si>
    <t>3-4-118</t>
  </si>
  <si>
    <t>3-4-169</t>
  </si>
  <si>
    <t>6-4-32</t>
  </si>
  <si>
    <t>3-7-196</t>
  </si>
  <si>
    <t>3-7-151</t>
  </si>
  <si>
    <t>3-8-63</t>
  </si>
  <si>
    <t>6-6-162</t>
  </si>
  <si>
    <t>6-6-93</t>
  </si>
  <si>
    <t>3-11-187</t>
  </si>
  <si>
    <t>3-12-31</t>
  </si>
  <si>
    <t>7-1-116</t>
  </si>
  <si>
    <t>4-10-165</t>
  </si>
  <si>
    <t>7-2-116</t>
  </si>
  <si>
    <t>4-11-43</t>
  </si>
  <si>
    <t>4-11-175</t>
  </si>
  <si>
    <t>7-3-26</t>
  </si>
  <si>
    <t>7-3-82</t>
  </si>
  <si>
    <t>2-7-95</t>
  </si>
  <si>
    <t>2-7-172</t>
  </si>
  <si>
    <t>4-14-155</t>
  </si>
  <si>
    <t>4-14-104</t>
  </si>
  <si>
    <t>3-15-9</t>
  </si>
  <si>
    <t>7-4-15</t>
  </si>
  <si>
    <t>7-4-149</t>
  </si>
  <si>
    <t>4-17-5</t>
  </si>
  <si>
    <t>7-5-53</t>
  </si>
  <si>
    <t>7-5-5</t>
  </si>
  <si>
    <t>3-18-38</t>
  </si>
  <si>
    <t>3-18-37</t>
  </si>
  <si>
    <t>3-18-8</t>
  </si>
  <si>
    <t>3-18-9</t>
  </si>
  <si>
    <t>3-20-113</t>
  </si>
  <si>
    <t>3-20-163</t>
  </si>
  <si>
    <t>7-7-126</t>
  </si>
  <si>
    <t>7-7-169</t>
  </si>
  <si>
    <t>2-8-51</t>
  </si>
  <si>
    <t>7-8-15</t>
  </si>
  <si>
    <t>7-8-7</t>
  </si>
  <si>
    <t>7-9-68</t>
  </si>
  <si>
    <t>7-11-92</t>
  </si>
  <si>
    <t>4-26-58</t>
  </si>
  <si>
    <t>3-22-157</t>
  </si>
  <si>
    <t>8-5-192</t>
  </si>
  <si>
    <t>4-29-144</t>
  </si>
  <si>
    <t>4-30-174</t>
  </si>
  <si>
    <t>4-30-41</t>
  </si>
  <si>
    <t>4-31-51</t>
  </si>
  <si>
    <t>4-33-165</t>
  </si>
  <si>
    <t>4-33-160</t>
  </si>
  <si>
    <t>4-34-47</t>
  </si>
  <si>
    <t>1-6-160</t>
  </si>
  <si>
    <t>8-10-171</t>
  </si>
  <si>
    <t>8-10-12</t>
  </si>
  <si>
    <t>4-37-176</t>
  </si>
  <si>
    <t>8-13-60</t>
  </si>
  <si>
    <t>8-13-2</t>
  </si>
  <si>
    <t>2-10-117</t>
  </si>
  <si>
    <t>2-10-19</t>
  </si>
  <si>
    <t>3-28-189</t>
  </si>
  <si>
    <t>3-28-11</t>
  </si>
  <si>
    <t>1-8-51</t>
  </si>
  <si>
    <t>3-29-35</t>
  </si>
  <si>
    <t>7-22-149</t>
  </si>
  <si>
    <t>3-31-114</t>
  </si>
  <si>
    <t>1-10-20</t>
  </si>
  <si>
    <t>2-13-149</t>
  </si>
  <si>
    <t>4-44-98</t>
  </si>
  <si>
    <t>4-44-2</t>
  </si>
  <si>
    <t>2-14-99</t>
  </si>
  <si>
    <t>2-14-50</t>
  </si>
  <si>
    <t>2-14-98</t>
  </si>
  <si>
    <t>2-15-171</t>
  </si>
  <si>
    <t>2-15-134</t>
  </si>
  <si>
    <t>7-24-232</t>
  </si>
  <si>
    <t>3-35-158</t>
  </si>
  <si>
    <t>1-12-197</t>
  </si>
  <si>
    <t>7-26-186</t>
  </si>
  <si>
    <t>7-26-160</t>
  </si>
  <si>
    <t>7-28-106</t>
  </si>
  <si>
    <t>7-28-88</t>
  </si>
  <si>
    <t>7-28-165</t>
  </si>
  <si>
    <t>8-19-61</t>
  </si>
  <si>
    <t>3-38-52</t>
  </si>
  <si>
    <t>7-31-119</t>
  </si>
  <si>
    <t>7-32-137</t>
  </si>
  <si>
    <t>4-55-177</t>
  </si>
  <si>
    <t>1-13-149</t>
  </si>
  <si>
    <t>1-13-199</t>
  </si>
  <si>
    <t>7-33-184</t>
  </si>
  <si>
    <t>3-42-83</t>
  </si>
  <si>
    <t>4-61-83</t>
  </si>
  <si>
    <t>4-62-196</t>
  </si>
  <si>
    <t>4-62-46</t>
  </si>
  <si>
    <t>2-22-194</t>
  </si>
  <si>
    <t>4-63-179</t>
  </si>
  <si>
    <t>4-63-58</t>
  </si>
  <si>
    <t>4-65-102</t>
  </si>
  <si>
    <t>4-65-40</t>
  </si>
  <si>
    <t>4-65-103</t>
  </si>
  <si>
    <t>3-45-29</t>
  </si>
  <si>
    <t>3-48-30</t>
  </si>
  <si>
    <t>2-27-83</t>
  </si>
  <si>
    <t>2-27-30</t>
  </si>
  <si>
    <t>4-67-172</t>
  </si>
  <si>
    <t>4-68-139</t>
  </si>
  <si>
    <t>2-29-170</t>
  </si>
  <si>
    <t>7-41-12</t>
  </si>
  <si>
    <t>4-70-102</t>
  </si>
  <si>
    <t>2-32-16</t>
  </si>
  <si>
    <t>4-71-177</t>
  </si>
  <si>
    <t>4-72-200</t>
  </si>
  <si>
    <t>4-73-57</t>
  </si>
  <si>
    <t>2-35-61</t>
  </si>
  <si>
    <t>3-60-248</t>
  </si>
  <si>
    <t>3-61-27</t>
  </si>
  <si>
    <t>2-37-69</t>
  </si>
  <si>
    <t>4-79-155</t>
  </si>
  <si>
    <t>7-43-8</t>
  </si>
  <si>
    <t>2-38-200</t>
  </si>
  <si>
    <t>2-39-143</t>
  </si>
  <si>
    <t>7-44-123</t>
  </si>
  <si>
    <t>7-44-173</t>
  </si>
  <si>
    <t>4-82-77</t>
  </si>
  <si>
    <t>4-84-39</t>
  </si>
  <si>
    <t>4-85-55</t>
  </si>
  <si>
    <t>4-85-11</t>
  </si>
  <si>
    <t>2-43-150</t>
  </si>
  <si>
    <t>4-90-64</t>
  </si>
  <si>
    <t>4-90-28</t>
  </si>
  <si>
    <t>4-91-163</t>
  </si>
  <si>
    <t>2-46-157</t>
  </si>
  <si>
    <t>7-53-96</t>
  </si>
  <si>
    <t>2-47-66</t>
  </si>
  <si>
    <t>7-57-10</t>
  </si>
  <si>
    <t>7-59-75</t>
  </si>
  <si>
    <t>2-52-31</t>
  </si>
  <si>
    <t>2-52-44</t>
  </si>
  <si>
    <t>4-101-101</t>
  </si>
  <si>
    <t>3-76-117</t>
  </si>
  <si>
    <t>7-60-52</t>
  </si>
  <si>
    <t>2-53-189</t>
  </si>
  <si>
    <t>4-103-127</t>
  </si>
  <si>
    <t>4-103-136</t>
  </si>
  <si>
    <t>4-103-181</t>
  </si>
  <si>
    <t>4-103-132</t>
  </si>
  <si>
    <t>4-103-168</t>
  </si>
  <si>
    <t>3-77-95</t>
  </si>
  <si>
    <t>3-77-99</t>
  </si>
  <si>
    <t>4-104-177</t>
  </si>
  <si>
    <t>4-106-60</t>
  </si>
  <si>
    <t>7-63-92</t>
  </si>
  <si>
    <t>7-63-97</t>
  </si>
  <si>
    <t>4-107-58</t>
  </si>
  <si>
    <t>3-81-122</t>
  </si>
  <si>
    <t>2-56-173</t>
  </si>
  <si>
    <t>2-56-156</t>
  </si>
  <si>
    <t>4-113-26</t>
  </si>
  <si>
    <t>7-66-31</t>
  </si>
  <si>
    <t>3-85-81</t>
  </si>
  <si>
    <t>7-69-72</t>
  </si>
  <si>
    <t>7-69-75</t>
  </si>
  <si>
    <t>4-120-52</t>
  </si>
  <si>
    <t>4-120-53</t>
  </si>
  <si>
    <t>7-73-95</t>
  </si>
  <si>
    <t>7-74-144</t>
  </si>
  <si>
    <t>2-68-63</t>
  </si>
  <si>
    <t>7-75-41</t>
  </si>
  <si>
    <t>7-76-142</t>
  </si>
  <si>
    <t>2-70-143</t>
  </si>
  <si>
    <t>7-78-190</t>
  </si>
  <si>
    <t>4-125-81</t>
  </si>
  <si>
    <t>7-80-155</t>
  </si>
  <si>
    <t>7-80-100</t>
  </si>
  <si>
    <t>7-81-19</t>
  </si>
  <si>
    <t>7-81-27</t>
  </si>
  <si>
    <t>7-82-7</t>
  </si>
  <si>
    <t>7-82-152</t>
  </si>
  <si>
    <t>7-84-77</t>
  </si>
  <si>
    <t>3-99-162</t>
  </si>
  <si>
    <t>2-75-218</t>
  </si>
  <si>
    <t>7-87-101</t>
  </si>
  <si>
    <t>4-133-110</t>
  </si>
  <si>
    <t>3-103-11</t>
  </si>
  <si>
    <t>3-107-51</t>
  </si>
  <si>
    <t>3-108-157</t>
  </si>
  <si>
    <t>3-108-110</t>
  </si>
  <si>
    <t>2-84-59</t>
  </si>
  <si>
    <t>7-89-100</t>
  </si>
  <si>
    <t>2-86-194</t>
  </si>
  <si>
    <t>4-137-42</t>
  </si>
  <si>
    <t>4-137-56</t>
  </si>
  <si>
    <t>4-138-43</t>
  </si>
  <si>
    <t>4-138-53</t>
  </si>
  <si>
    <t>2-87-5</t>
  </si>
  <si>
    <t>2-87-172</t>
  </si>
  <si>
    <t>4-139-166</t>
  </si>
  <si>
    <t>4-139-117</t>
  </si>
  <si>
    <t>4-139-105</t>
  </si>
  <si>
    <t>4-139-26</t>
  </si>
  <si>
    <t>2-89-10</t>
  </si>
  <si>
    <t>2-89-170</t>
  </si>
  <si>
    <t>4-140-178</t>
  </si>
  <si>
    <t>4-140-179</t>
  </si>
  <si>
    <t>4-140-162</t>
  </si>
  <si>
    <t>2-90-105</t>
  </si>
  <si>
    <t>2-90-110</t>
  </si>
  <si>
    <t>2-90-154</t>
  </si>
  <si>
    <t>4-141-121</t>
  </si>
  <si>
    <t>4-141-136</t>
  </si>
  <si>
    <t>7-91-40</t>
  </si>
  <si>
    <t>7-91-68</t>
  </si>
  <si>
    <t>2-91-54</t>
  </si>
  <si>
    <t>5-3-176</t>
  </si>
  <si>
    <t>5-3-164</t>
  </si>
  <si>
    <t>5-3-173</t>
  </si>
  <si>
    <t>5-3-143</t>
  </si>
  <si>
    <t>4-143-41</t>
  </si>
  <si>
    <t>2-92-136</t>
  </si>
  <si>
    <t>2-92-128</t>
  </si>
  <si>
    <t>4-145-91</t>
  </si>
  <si>
    <t>2-95-21</t>
  </si>
  <si>
    <t>7-96-96</t>
  </si>
  <si>
    <t>2-96-63</t>
  </si>
  <si>
    <t>7-98-14</t>
  </si>
  <si>
    <t>7-98-135</t>
  </si>
  <si>
    <t>2-97-57</t>
  </si>
  <si>
    <t>2-97-40</t>
  </si>
  <si>
    <t>2-97-60</t>
  </si>
  <si>
    <t>4-149-157</t>
  </si>
  <si>
    <t>2-98-75</t>
  </si>
  <si>
    <t>7-100-81</t>
  </si>
  <si>
    <t>7-100-21</t>
  </si>
  <si>
    <t>7-100-28</t>
  </si>
  <si>
    <t>7-100-31</t>
  </si>
  <si>
    <t>7-100-32</t>
  </si>
  <si>
    <t>7-102-1</t>
  </si>
  <si>
    <t>2-100-165</t>
  </si>
  <si>
    <t>7-103-21</t>
  </si>
  <si>
    <t>7-104-97</t>
  </si>
  <si>
    <t>4-153-96</t>
  </si>
  <si>
    <t>2-102-152</t>
  </si>
  <si>
    <t>2-102-44</t>
  </si>
  <si>
    <t>2-104-140</t>
  </si>
  <si>
    <t>7-108-171</t>
  </si>
  <si>
    <t>2-106-8</t>
  </si>
  <si>
    <t>4-158-78</t>
  </si>
  <si>
    <t>7-112-170</t>
  </si>
  <si>
    <t>7-112-125</t>
  </si>
  <si>
    <t>2-108-93</t>
  </si>
  <si>
    <t>2-109-63</t>
  </si>
  <si>
    <t>2-109-117</t>
  </si>
  <si>
    <t>7-117-152</t>
  </si>
  <si>
    <t>2-114-74</t>
  </si>
  <si>
    <t>4-170-78</t>
  </si>
  <si>
    <t>7-122-189</t>
  </si>
  <si>
    <t>7-122-191</t>
  </si>
  <si>
    <t>7-124-73</t>
  </si>
  <si>
    <t>4-173-114</t>
  </si>
  <si>
    <t>7-125-195</t>
  </si>
  <si>
    <t>7-126-97</t>
  </si>
  <si>
    <t>2-117-123</t>
  </si>
  <si>
    <t>4-174-143</t>
  </si>
  <si>
    <t>2-119-197</t>
  </si>
  <si>
    <t>4-179-29</t>
  </si>
  <si>
    <t>4-179-95</t>
  </si>
  <si>
    <t>4-179-179</t>
  </si>
  <si>
    <t>4-179-97</t>
  </si>
  <si>
    <t>4-179-48</t>
  </si>
  <si>
    <t>3-114-194</t>
  </si>
  <si>
    <t>2-123-199</t>
  </si>
  <si>
    <t>2-123-119</t>
  </si>
  <si>
    <t>2-123-162</t>
  </si>
  <si>
    <t>4-182-21</t>
  </si>
  <si>
    <t>2-125-35</t>
  </si>
  <si>
    <t>2-125-118</t>
  </si>
  <si>
    <t>2-125-169</t>
  </si>
  <si>
    <t>3-116-86</t>
  </si>
  <si>
    <t>7-131-18</t>
  </si>
  <si>
    <t>7-131-69</t>
  </si>
  <si>
    <t>7-131-46</t>
  </si>
  <si>
    <t>7-132-181</t>
  </si>
  <si>
    <t>8-24-163</t>
  </si>
  <si>
    <t>8-24-170</t>
  </si>
  <si>
    <t>8-24-107</t>
  </si>
  <si>
    <t>2-127-199</t>
  </si>
  <si>
    <t>4-184-1</t>
  </si>
  <si>
    <t>4-184-8</t>
  </si>
  <si>
    <t>7-133-33</t>
  </si>
  <si>
    <t>2-128-67</t>
  </si>
  <si>
    <t>2-128-23</t>
  </si>
  <si>
    <t>2-128-71</t>
  </si>
  <si>
    <t>3-118-177</t>
  </si>
  <si>
    <t>4-185-60</t>
  </si>
  <si>
    <t>7-137-42</t>
  </si>
  <si>
    <t>7-138-72</t>
  </si>
  <si>
    <t>4-189-18</t>
  </si>
  <si>
    <t>5-6-189</t>
  </si>
  <si>
    <t>5-6-140</t>
  </si>
  <si>
    <t>5-6-7</t>
  </si>
  <si>
    <t>4-190-79</t>
  </si>
  <si>
    <t>7-139-74</t>
  </si>
  <si>
    <t>2-134-17</t>
  </si>
  <si>
    <t>2-134-95</t>
  </si>
  <si>
    <t>2-135-188</t>
  </si>
  <si>
    <t>8-29-20</t>
  </si>
  <si>
    <t>8-30-59</t>
  </si>
  <si>
    <t>8-32-30</t>
  </si>
  <si>
    <t>4-195-91</t>
  </si>
  <si>
    <t>7-146-164</t>
  </si>
  <si>
    <t>3-122-148</t>
  </si>
  <si>
    <t>2-139-114</t>
  </si>
  <si>
    <t>2-139-125</t>
  </si>
  <si>
    <t>2-139-162</t>
  </si>
  <si>
    <t>2-139-127</t>
  </si>
  <si>
    <t>7-149-6</t>
  </si>
  <si>
    <t>8-37-123</t>
  </si>
  <si>
    <t>8-37-121</t>
  </si>
  <si>
    <t>2-141-145</t>
  </si>
  <si>
    <t>8-39-165</t>
  </si>
  <si>
    <t>4-199-190</t>
  </si>
  <si>
    <t>4-199-27</t>
  </si>
  <si>
    <t>8-40-156</t>
  </si>
  <si>
    <t>8-40-134</t>
  </si>
  <si>
    <t>7-153-174</t>
  </si>
  <si>
    <t>8-46-28</t>
  </si>
  <si>
    <t>3-2-92</t>
  </si>
  <si>
    <t>7223030271 (7223030271)</t>
  </si>
  <si>
    <t>3-2-38</t>
  </si>
  <si>
    <t>3-2-39</t>
  </si>
  <si>
    <t>3-2-44</t>
  </si>
  <si>
    <t>3-3-69</t>
  </si>
  <si>
    <t>3-3-42</t>
  </si>
  <si>
    <t>3-3-9</t>
  </si>
  <si>
    <t>6-2-59</t>
  </si>
  <si>
    <t>6-2-154</t>
  </si>
  <si>
    <t>4-2-175</t>
  </si>
  <si>
    <t>4-2-177</t>
  </si>
  <si>
    <t>6-3-67</t>
  </si>
  <si>
    <t>6-3-116</t>
  </si>
  <si>
    <t>6-3-115</t>
  </si>
  <si>
    <t>3-4-135</t>
  </si>
  <si>
    <t>6-4-30</t>
  </si>
  <si>
    <t>3-10-57</t>
  </si>
  <si>
    <t>3-10-56</t>
  </si>
  <si>
    <t>3-10-60</t>
  </si>
  <si>
    <t>4-7-52</t>
  </si>
  <si>
    <t>6-7-143</t>
  </si>
  <si>
    <t>7-3-37</t>
  </si>
  <si>
    <t>4-13-115</t>
  </si>
  <si>
    <t>2-7-94</t>
  </si>
  <si>
    <t>2-7-93</t>
  </si>
  <si>
    <t>2-7-171</t>
  </si>
  <si>
    <t>3-15-10</t>
  </si>
  <si>
    <t>4-15-40</t>
  </si>
  <si>
    <t>4-15-44</t>
  </si>
  <si>
    <t>4-16-42</t>
  </si>
  <si>
    <t>4-16-171</t>
  </si>
  <si>
    <t>4-16-114</t>
  </si>
  <si>
    <t>7-4-104</t>
  </si>
  <si>
    <t>3-18-25</t>
  </si>
  <si>
    <t>3-18-13</t>
  </si>
  <si>
    <t>3-20-154</t>
  </si>
  <si>
    <t>3-21-199</t>
  </si>
  <si>
    <t>4-20-21</t>
  </si>
  <si>
    <t>4-20-20</t>
  </si>
  <si>
    <t>1-2-109</t>
  </si>
  <si>
    <t>2-8-137</t>
  </si>
  <si>
    <t>2-8-89</t>
  </si>
  <si>
    <t>2-8-20</t>
  </si>
  <si>
    <t>2-8-133</t>
  </si>
  <si>
    <t>4-22-149</t>
  </si>
  <si>
    <t>4-22-194</t>
  </si>
  <si>
    <t>4-23-2</t>
  </si>
  <si>
    <t>7-12-137</t>
  </si>
  <si>
    <t>8-6-98</t>
  </si>
  <si>
    <t>4-29-87</t>
  </si>
  <si>
    <t>4-29-149</t>
  </si>
  <si>
    <t>4-29-182</t>
  </si>
  <si>
    <t>7-17-193</t>
  </si>
  <si>
    <t>4-33-128</t>
  </si>
  <si>
    <t>4-34-44</t>
  </si>
  <si>
    <t>4-34-36</t>
  </si>
  <si>
    <t>4-34-38</t>
  </si>
  <si>
    <t>4-34-137</t>
  </si>
  <si>
    <t>4-34-21</t>
  </si>
  <si>
    <t>4-34-71</t>
  </si>
  <si>
    <t>8-8-80</t>
  </si>
  <si>
    <t>8-8-46</t>
  </si>
  <si>
    <t>3-26-36</t>
  </si>
  <si>
    <t>8-12-138</t>
  </si>
  <si>
    <t>8-12-150</t>
  </si>
  <si>
    <t>4-38-107</t>
  </si>
  <si>
    <t>4-38-157</t>
  </si>
  <si>
    <t>4-38-156</t>
  </si>
  <si>
    <t>4-38-131</t>
  </si>
  <si>
    <t>8-13-6</t>
  </si>
  <si>
    <t>8-13-4</t>
  </si>
  <si>
    <t>3-28-178</t>
  </si>
  <si>
    <t>3-29-79</t>
  </si>
  <si>
    <t>3-29-30</t>
  </si>
  <si>
    <t>3-29-3</t>
  </si>
  <si>
    <t>3-29-28</t>
  </si>
  <si>
    <t>1-9-78</t>
  </si>
  <si>
    <t>2-12-200</t>
  </si>
  <si>
    <t>3-31-115</t>
  </si>
  <si>
    <t>1-10-19</t>
  </si>
  <si>
    <t>3-33-120</t>
  </si>
  <si>
    <t>4-45-38</t>
  </si>
  <si>
    <t>7-24-77</t>
  </si>
  <si>
    <t>3-36-64</t>
  </si>
  <si>
    <t>4-47-7</t>
  </si>
  <si>
    <t>2-16-46</t>
  </si>
  <si>
    <t>8-20-161</t>
  </si>
  <si>
    <t>3-38-17</t>
  </si>
  <si>
    <t>3-39-36</t>
  </si>
  <si>
    <t>7-30-97</t>
  </si>
  <si>
    <t>4-52-130</t>
  </si>
  <si>
    <t>4-52-177</t>
  </si>
  <si>
    <t>4-53-38</t>
  </si>
  <si>
    <t>4-53-87</t>
  </si>
  <si>
    <t>4-53-198</t>
  </si>
  <si>
    <t>7-31-101</t>
  </si>
  <si>
    <t>3-40-12</t>
  </si>
  <si>
    <t>7-32-189</t>
  </si>
  <si>
    <t>2-18-207</t>
  </si>
  <si>
    <t>1-14-114</t>
  </si>
  <si>
    <t>3-42-109</t>
  </si>
  <si>
    <t>4-58-133</t>
  </si>
  <si>
    <t>4-58-28</t>
  </si>
  <si>
    <t>4-58-181</t>
  </si>
  <si>
    <t>4-59-168</t>
  </si>
  <si>
    <t>4-60-109</t>
  </si>
  <si>
    <t>4-62-99</t>
  </si>
  <si>
    <t>4-62-97</t>
  </si>
  <si>
    <t>2-22-109</t>
  </si>
  <si>
    <t>4-63-51</t>
  </si>
  <si>
    <t>4-63-13</t>
  </si>
  <si>
    <t>4-64-8</t>
  </si>
  <si>
    <t>2-23-94</t>
  </si>
  <si>
    <t>3-44-87</t>
  </si>
  <si>
    <t>3-45-193</t>
  </si>
  <si>
    <t>3-45-176</t>
  </si>
  <si>
    <t>3-48-4</t>
  </si>
  <si>
    <t>3-48-60</t>
  </si>
  <si>
    <t>3-49-106</t>
  </si>
  <si>
    <t>4-68-97</t>
  </si>
  <si>
    <t>3-50-103</t>
  </si>
  <si>
    <t>7-38-64</t>
  </si>
  <si>
    <t>7-38-66</t>
  </si>
  <si>
    <t>3-52-163</t>
  </si>
  <si>
    <t>3-52-167</t>
  </si>
  <si>
    <t>3-52-169</t>
  </si>
  <si>
    <t>2-29-2</t>
  </si>
  <si>
    <t>2-29-53</t>
  </si>
  <si>
    <t>7-40-18</t>
  </si>
  <si>
    <t>7-40-197</t>
  </si>
  <si>
    <t>7-40-68</t>
  </si>
  <si>
    <t>3-56-187</t>
  </si>
  <si>
    <t>3-56-134</t>
  </si>
  <si>
    <t>2-32-94</t>
  </si>
  <si>
    <t>2-32-95</t>
  </si>
  <si>
    <t>4-71-85</t>
  </si>
  <si>
    <t>2-35-7</t>
  </si>
  <si>
    <t>2-37-56</t>
  </si>
  <si>
    <t>4-79-131</t>
  </si>
  <si>
    <t>7-43-197</t>
  </si>
  <si>
    <t>2-38-122</t>
  </si>
  <si>
    <t>4-81-125</t>
  </si>
  <si>
    <t>4-81-149</t>
  </si>
  <si>
    <t>7-44-129</t>
  </si>
  <si>
    <t>7-44-148</t>
  </si>
  <si>
    <t>4-82-174</t>
  </si>
  <si>
    <t>4-82-173</t>
  </si>
  <si>
    <t>4-83-76</t>
  </si>
  <si>
    <t>4-83-179</t>
  </si>
  <si>
    <t>2-40-137</t>
  </si>
  <si>
    <t>2-40-189</t>
  </si>
  <si>
    <t>3-65-179</t>
  </si>
  <si>
    <t>4-85-67</t>
  </si>
  <si>
    <t>2-42-75</t>
  </si>
  <si>
    <t>4-87-60</t>
  </si>
  <si>
    <t>4-87-13</t>
  </si>
  <si>
    <t>4-87-11</t>
  </si>
  <si>
    <t>4-88-97</t>
  </si>
  <si>
    <t>7-49-89</t>
  </si>
  <si>
    <t>7-49-143</t>
  </si>
  <si>
    <t>3-67-103</t>
  </si>
  <si>
    <t>3-68-179</t>
  </si>
  <si>
    <t>3-68-112</t>
  </si>
  <si>
    <t>3-70-156</t>
  </si>
  <si>
    <t>3-70-110</t>
  </si>
  <si>
    <t>3-70-103</t>
  </si>
  <si>
    <t>7-50-16</t>
  </si>
  <si>
    <t>4-93-95</t>
  </si>
  <si>
    <t>4-93-174</t>
  </si>
  <si>
    <t>3-71-34</t>
  </si>
  <si>
    <t>3-71-31</t>
  </si>
  <si>
    <t>2-45-178</t>
  </si>
  <si>
    <t>4-95-89</t>
  </si>
  <si>
    <t>7-54-58</t>
  </si>
  <si>
    <t>7-55-48</t>
  </si>
  <si>
    <t>2-50-5</t>
  </si>
  <si>
    <t>4-100-63</t>
  </si>
  <si>
    <t>3-73-144</t>
  </si>
  <si>
    <t>2-51-196</t>
  </si>
  <si>
    <t>4-102-126</t>
  </si>
  <si>
    <t>4-102-129</t>
  </si>
  <si>
    <t>5-1-45</t>
  </si>
  <si>
    <t>7-60-50</t>
  </si>
  <si>
    <t>2-53-186</t>
  </si>
  <si>
    <t>4-104-98</t>
  </si>
  <si>
    <t>4-105-137</t>
  </si>
  <si>
    <t>7-63-14</t>
  </si>
  <si>
    <t>7-63-77</t>
  </si>
  <si>
    <t>4-107-171</t>
  </si>
  <si>
    <t>2-55-192</t>
  </si>
  <si>
    <t>2-56-134</t>
  </si>
  <si>
    <t>3-83-114</t>
  </si>
  <si>
    <t>7-67-139</t>
  </si>
  <si>
    <t>7-67-137</t>
  </si>
  <si>
    <t>3-88-119</t>
  </si>
  <si>
    <t>2-65-213</t>
  </si>
  <si>
    <t>2-65-262</t>
  </si>
  <si>
    <t>7-72-291</t>
  </si>
  <si>
    <t>3-90-82</t>
  </si>
  <si>
    <t>2-66-74</t>
  </si>
  <si>
    <t>3-91-13</t>
  </si>
  <si>
    <t>3-92-94</t>
  </si>
  <si>
    <t>7-73-32</t>
  </si>
  <si>
    <t>3-93-23</t>
  </si>
  <si>
    <t>2-68-2</t>
  </si>
  <si>
    <t>7-75-122</t>
  </si>
  <si>
    <t>7-76-136</t>
  </si>
  <si>
    <t>4-122-161</t>
  </si>
  <si>
    <t>7-79-196</t>
  </si>
  <si>
    <t>4-125-64</t>
  </si>
  <si>
    <t>4-125-107</t>
  </si>
  <si>
    <t>4-125-72</t>
  </si>
  <si>
    <t>4-125-65</t>
  </si>
  <si>
    <t>4-125-157</t>
  </si>
  <si>
    <t>2-71-174</t>
  </si>
  <si>
    <t>2-71-55</t>
  </si>
  <si>
    <t>7-80-156</t>
  </si>
  <si>
    <t>7-82-125</t>
  </si>
  <si>
    <t>3-99-110</t>
  </si>
  <si>
    <t>7-86-168</t>
  </si>
  <si>
    <t>7-86-143</t>
  </si>
  <si>
    <t>7-86-197</t>
  </si>
  <si>
    <t>4-130-7</t>
  </si>
  <si>
    <t>4-131-88</t>
  </si>
  <si>
    <t>4-133-115</t>
  </si>
  <si>
    <t>3-104-44</t>
  </si>
  <si>
    <t>3-109-48</t>
  </si>
  <si>
    <t>7-89-23</t>
  </si>
  <si>
    <t>7-89-187</t>
  </si>
  <si>
    <t>4-137-174</t>
  </si>
  <si>
    <t>2-87-160</t>
  </si>
  <si>
    <t>2-89-59</t>
  </si>
  <si>
    <t>4-141-203</t>
  </si>
  <si>
    <t>2-91-22</t>
  </si>
  <si>
    <t>5-3-88</t>
  </si>
  <si>
    <t>7-92-263</t>
  </si>
  <si>
    <t>2-92-193</t>
  </si>
  <si>
    <t>7-93-188</t>
  </si>
  <si>
    <t>4-144-41</t>
  </si>
  <si>
    <t>7-94-191</t>
  </si>
  <si>
    <t>7-94-189</t>
  </si>
  <si>
    <t>7-94-136</t>
  </si>
  <si>
    <t>7-94-135</t>
  </si>
  <si>
    <t>4-145-94</t>
  </si>
  <si>
    <t>4-145-84</t>
  </si>
  <si>
    <t>7-97-23</t>
  </si>
  <si>
    <t>4-148-50</t>
  </si>
  <si>
    <t>2-97-2</t>
  </si>
  <si>
    <t>7-99-23</t>
  </si>
  <si>
    <t>2-98-4</t>
  </si>
  <si>
    <t>2-98-57</t>
  </si>
  <si>
    <t>2-98-60</t>
  </si>
  <si>
    <t>7-100-87</t>
  </si>
  <si>
    <t>7-100-75</t>
  </si>
  <si>
    <t>7-100-78</t>
  </si>
  <si>
    <t>2-103-182</t>
  </si>
  <si>
    <t>2-103-179</t>
  </si>
  <si>
    <t>7-107-200</t>
  </si>
  <si>
    <t>4-162-161</t>
  </si>
  <si>
    <t>4-163-83</t>
  </si>
  <si>
    <t>4-163-33</t>
  </si>
  <si>
    <t>4-163-28</t>
  </si>
  <si>
    <t>7-117-84</t>
  </si>
  <si>
    <t>2-113-97</t>
  </si>
  <si>
    <t>2-113-48</t>
  </si>
  <si>
    <t>7-118-26</t>
  </si>
  <si>
    <t>4-165-96</t>
  </si>
  <si>
    <t>4-165-21</t>
  </si>
  <si>
    <t>4-165-190</t>
  </si>
  <si>
    <t>2-114-132</t>
  </si>
  <si>
    <t>2-114-129</t>
  </si>
  <si>
    <t>7-121-134</t>
  </si>
  <si>
    <t>7-121-63</t>
  </si>
  <si>
    <t>2-116-110</t>
  </si>
  <si>
    <t>7-122-127</t>
  </si>
  <si>
    <t>4-171-41</t>
  </si>
  <si>
    <t>4-173-38</t>
  </si>
  <si>
    <t>2-119-138</t>
  </si>
  <si>
    <t>2-119-200</t>
  </si>
  <si>
    <t>2-119-189</t>
  </si>
  <si>
    <t>4-177-107</t>
  </si>
  <si>
    <t>4-179-99</t>
  </si>
  <si>
    <t>3-114-170</t>
  </si>
  <si>
    <t>2-122-178</t>
  </si>
  <si>
    <t>2-122-225</t>
  </si>
  <si>
    <t>7-129-179</t>
  </si>
  <si>
    <t>7-129-195</t>
  </si>
  <si>
    <t>2-124-94</t>
  </si>
  <si>
    <t>3-115-68</t>
  </si>
  <si>
    <t>7-131-17</t>
  </si>
  <si>
    <t>8-24-159</t>
  </si>
  <si>
    <t>8-24-96</t>
  </si>
  <si>
    <t>8-24-48</t>
  </si>
  <si>
    <t>8-24-112</t>
  </si>
  <si>
    <t>8-24-111</t>
  </si>
  <si>
    <t>8-24-158</t>
  </si>
  <si>
    <t>8-24-52</t>
  </si>
  <si>
    <t>3-117-101</t>
  </si>
  <si>
    <t>3-117-31</t>
  </si>
  <si>
    <t>4-184-24</t>
  </si>
  <si>
    <t>4-184-10</t>
  </si>
  <si>
    <t>2-128-5</t>
  </si>
  <si>
    <t>2-128-199</t>
  </si>
  <si>
    <t>2-128-196</t>
  </si>
  <si>
    <t>4-185-12</t>
  </si>
  <si>
    <t>7-135-147</t>
  </si>
  <si>
    <t>7-135-144</t>
  </si>
  <si>
    <t>7-137-68</t>
  </si>
  <si>
    <t>7-138-23</t>
  </si>
  <si>
    <t>7-138-106</t>
  </si>
  <si>
    <t>4-189-100</t>
  </si>
  <si>
    <t>4-189-99</t>
  </si>
  <si>
    <t>4-189-112</t>
  </si>
  <si>
    <t>5-4-110</t>
  </si>
  <si>
    <t>5-6-44</t>
  </si>
  <si>
    <t>5-6-183</t>
  </si>
  <si>
    <t>4-190-61</t>
  </si>
  <si>
    <t>2-131-161</t>
  </si>
  <si>
    <t>7-139-300</t>
  </si>
  <si>
    <t>7-139-33</t>
  </si>
  <si>
    <t>7-139-153</t>
  </si>
  <si>
    <t>7-139-67</t>
  </si>
  <si>
    <t>7-139-69</t>
  </si>
  <si>
    <t>7-139-196</t>
  </si>
  <si>
    <t>7-139-199</t>
  </si>
  <si>
    <t>7-139-80</t>
  </si>
  <si>
    <t>7-139-32</t>
  </si>
  <si>
    <t>8-29-182</t>
  </si>
  <si>
    <t>8-29-186</t>
  </si>
  <si>
    <t>8-29-185</t>
  </si>
  <si>
    <t>4-194-35</t>
  </si>
  <si>
    <t>4-194-4</t>
  </si>
  <si>
    <t>7-145-194</t>
  </si>
  <si>
    <t>2-138-36</t>
  </si>
  <si>
    <t>2-138-68</t>
  </si>
  <si>
    <t>4-197-183</t>
  </si>
  <si>
    <t>8-35-172</t>
  </si>
  <si>
    <t>7-148-81</t>
  </si>
  <si>
    <t>2-139-10</t>
  </si>
  <si>
    <t>7-149-92</t>
  </si>
  <si>
    <t>7-149-147</t>
  </si>
  <si>
    <t>7-149-12</t>
  </si>
  <si>
    <t>4-199-191</t>
  </si>
  <si>
    <t>8-41-183</t>
  </si>
  <si>
    <t>8-41-181</t>
  </si>
  <si>
    <t>7-153-114</t>
  </si>
  <si>
    <t>4-200-71</t>
  </si>
  <si>
    <t>3-126-46</t>
  </si>
  <si>
    <t>8-45-96</t>
  </si>
  <si>
    <t>8-45-45</t>
  </si>
  <si>
    <t>8-46-29</t>
  </si>
  <si>
    <t>8-46-80</t>
  </si>
  <si>
    <t>3-1-86</t>
  </si>
  <si>
    <t>7223030272 (7223030272)</t>
  </si>
  <si>
    <t>3-2-37</t>
  </si>
  <si>
    <t>3-2-46</t>
  </si>
  <si>
    <t>6-1-71</t>
  </si>
  <si>
    <t>2-1-115</t>
  </si>
  <si>
    <t>3-3-157</t>
  </si>
  <si>
    <t>3-3-79</t>
  </si>
  <si>
    <t>3-3-156</t>
  </si>
  <si>
    <t>3-3-155</t>
  </si>
  <si>
    <t>6-2-29</t>
  </si>
  <si>
    <t>2-3-152</t>
  </si>
  <si>
    <t>2-3-197</t>
  </si>
  <si>
    <t>6-3-48</t>
  </si>
  <si>
    <t>6-3-96</t>
  </si>
  <si>
    <t>3-4-148</t>
  </si>
  <si>
    <t>4-6-148</t>
  </si>
  <si>
    <t>3-10-65</t>
  </si>
  <si>
    <t>2-4-8</t>
  </si>
  <si>
    <t>6-7-141</t>
  </si>
  <si>
    <t>7-2-114</t>
  </si>
  <si>
    <t>4-11-129</t>
  </si>
  <si>
    <t>7-3-84</t>
  </si>
  <si>
    <t>7-3-61</t>
  </si>
  <si>
    <t>3-14-195</t>
  </si>
  <si>
    <t>3-15-11</t>
  </si>
  <si>
    <t>4-16-7</t>
  </si>
  <si>
    <t>4-19-163</t>
  </si>
  <si>
    <t>2-8-1</t>
  </si>
  <si>
    <t>1-4-178</t>
  </si>
  <si>
    <t>4-24-159</t>
  </si>
  <si>
    <t>7-12-64</t>
  </si>
  <si>
    <t>4-29-148</t>
  </si>
  <si>
    <t>4-32-85</t>
  </si>
  <si>
    <t>4-34-37</t>
  </si>
  <si>
    <t>1-6-110</t>
  </si>
  <si>
    <t>1-6-73</t>
  </si>
  <si>
    <t>8-8-81</t>
  </si>
  <si>
    <t>2-9-27</t>
  </si>
  <si>
    <t>8-12-8</t>
  </si>
  <si>
    <t>4-37-22</t>
  </si>
  <si>
    <t>4-37-106</t>
  </si>
  <si>
    <t>4-39-58</t>
  </si>
  <si>
    <t>3-28-151</t>
  </si>
  <si>
    <t>2-11-8</t>
  </si>
  <si>
    <t>3-29-80</t>
  </si>
  <si>
    <t>3-29-34</t>
  </si>
  <si>
    <t>3-29-84</t>
  </si>
  <si>
    <t>3-29-36</t>
  </si>
  <si>
    <t>3-29-86</t>
  </si>
  <si>
    <t>3-29-32</t>
  </si>
  <si>
    <t>1-10-22</t>
  </si>
  <si>
    <t>3-33-146</t>
  </si>
  <si>
    <t>3-33-198</t>
  </si>
  <si>
    <t>2-13-121</t>
  </si>
  <si>
    <t>1-11-124</t>
  </si>
  <si>
    <t>2-14-150</t>
  </si>
  <si>
    <t>2-15-193</t>
  </si>
  <si>
    <t>7-24-73</t>
  </si>
  <si>
    <t>8-17-191</t>
  </si>
  <si>
    <t>4-47-64</t>
  </si>
  <si>
    <t>4-47-61</t>
  </si>
  <si>
    <t>4-50-48</t>
  </si>
  <si>
    <t>4-50-161</t>
  </si>
  <si>
    <t>4-50-112</t>
  </si>
  <si>
    <t>8-19-42</t>
  </si>
  <si>
    <t>8-20-160</t>
  </si>
  <si>
    <t>8-20-112</t>
  </si>
  <si>
    <t>3-40-194</t>
  </si>
  <si>
    <t>7-32-155</t>
  </si>
  <si>
    <t>1-13-148</t>
  </si>
  <si>
    <t>1-13-42</t>
  </si>
  <si>
    <t>1-14-88</t>
  </si>
  <si>
    <t>1-14-163</t>
  </si>
  <si>
    <t>3-42-88</t>
  </si>
  <si>
    <t>3-42-3</t>
  </si>
  <si>
    <t>4-58-81</t>
  </si>
  <si>
    <t>4-58-26</t>
  </si>
  <si>
    <t>4-60-143</t>
  </si>
  <si>
    <t>4-60-145</t>
  </si>
  <si>
    <t>2-21-105</t>
  </si>
  <si>
    <t>2-22-160</t>
  </si>
  <si>
    <t>2-22-110</t>
  </si>
  <si>
    <t>2-22-107</t>
  </si>
  <si>
    <t>2-23-188</t>
  </si>
  <si>
    <t>3-47-199</t>
  </si>
  <si>
    <t>2-26-92</t>
  </si>
  <si>
    <t>7-37-194</t>
  </si>
  <si>
    <t>3-51-181</t>
  </si>
  <si>
    <t>7-38-65</t>
  </si>
  <si>
    <t>7-40-19</t>
  </si>
  <si>
    <t>3-60-200</t>
  </si>
  <si>
    <t>4-80-81</t>
  </si>
  <si>
    <t>4-80-75</t>
  </si>
  <si>
    <t>4-81-140</t>
  </si>
  <si>
    <t>4-81-187</t>
  </si>
  <si>
    <t>2-39-105</t>
  </si>
  <si>
    <t>2-40-138</t>
  </si>
  <si>
    <t>7-45-44</t>
  </si>
  <si>
    <t>3-65-146</t>
  </si>
  <si>
    <t>4-84-27</t>
  </si>
  <si>
    <t>7-46-4</t>
  </si>
  <si>
    <t>7-48-125</t>
  </si>
  <si>
    <t>7-48-114</t>
  </si>
  <si>
    <t>7-49-145</t>
  </si>
  <si>
    <t>4-89-90</t>
  </si>
  <si>
    <t>4-90-18</t>
  </si>
  <si>
    <t>3-70-153</t>
  </si>
  <si>
    <t>3-70-113</t>
  </si>
  <si>
    <t>3-70-108</t>
  </si>
  <si>
    <t>3-70-158</t>
  </si>
  <si>
    <t>7-50-69</t>
  </si>
  <si>
    <t>4-94-97</t>
  </si>
  <si>
    <t>4-96-178</t>
  </si>
  <si>
    <t>4-96-162</t>
  </si>
  <si>
    <t>2-49-90</t>
  </si>
  <si>
    <t>2-49-89</t>
  </si>
  <si>
    <t>7-55-44</t>
  </si>
  <si>
    <t>7-55-45</t>
  </si>
  <si>
    <t>7-55-50</t>
  </si>
  <si>
    <t>7-56-84</t>
  </si>
  <si>
    <t>2-50-10</t>
  </si>
  <si>
    <t>3-73-146</t>
  </si>
  <si>
    <t>3-73-189</t>
  </si>
  <si>
    <t>3-73-141</t>
  </si>
  <si>
    <t>2-52-39</t>
  </si>
  <si>
    <t>2-52-196</t>
  </si>
  <si>
    <t>2-53-194</t>
  </si>
  <si>
    <t>2-53-190</t>
  </si>
  <si>
    <t>2-53-188</t>
  </si>
  <si>
    <t>2-53-140</t>
  </si>
  <si>
    <t>7-62-186</t>
  </si>
  <si>
    <t>7-63-99</t>
  </si>
  <si>
    <t>7-63-79</t>
  </si>
  <si>
    <t>7-63-86</t>
  </si>
  <si>
    <t>7-63-76</t>
  </si>
  <si>
    <t>4-107-147</t>
  </si>
  <si>
    <t>3-81-141</t>
  </si>
  <si>
    <t>3-82-147</t>
  </si>
  <si>
    <t>3-83-132</t>
  </si>
  <si>
    <t>4-111-68</t>
  </si>
  <si>
    <t>7-67-187</t>
  </si>
  <si>
    <t>7-67-171</t>
  </si>
  <si>
    <t>3-88-170</t>
  </si>
  <si>
    <t>3-89-107</t>
  </si>
  <si>
    <t>3-89-148</t>
  </si>
  <si>
    <t>7-73-51</t>
  </si>
  <si>
    <t>7-76-121</t>
  </si>
  <si>
    <t>7-76-141</t>
  </si>
  <si>
    <t>7-76-148</t>
  </si>
  <si>
    <t>4-122-160</t>
  </si>
  <si>
    <t>7-78-156</t>
  </si>
  <si>
    <t>4-125-102</t>
  </si>
  <si>
    <t>3-95-190</t>
  </si>
  <si>
    <t>4-126-156</t>
  </si>
  <si>
    <t>3-99-104</t>
  </si>
  <si>
    <t>3-99-151</t>
  </si>
  <si>
    <t>7-86-166</t>
  </si>
  <si>
    <t>4-133-111</t>
  </si>
  <si>
    <t>4-133-163</t>
  </si>
  <si>
    <t>2-84-147</t>
  </si>
  <si>
    <t>2-84-144</t>
  </si>
  <si>
    <t>2-84-143</t>
  </si>
  <si>
    <t>2-84-194</t>
  </si>
  <si>
    <t>4-137-103</t>
  </si>
  <si>
    <t>3-111-63</t>
  </si>
  <si>
    <t>4-138-72</t>
  </si>
  <si>
    <t>4-140-104</t>
  </si>
  <si>
    <t>5-3-160</t>
  </si>
  <si>
    <t>5-3-180</t>
  </si>
  <si>
    <t>2-92-139</t>
  </si>
  <si>
    <t>2-92-190</t>
  </si>
  <si>
    <t>7-93-198</t>
  </si>
  <si>
    <t>4-144-69</t>
  </si>
  <si>
    <t>7-94-139</t>
  </si>
  <si>
    <t>4-145-99</t>
  </si>
  <si>
    <t>4-145-96</t>
  </si>
  <si>
    <t>4-146-111</t>
  </si>
  <si>
    <t>4-146-8</t>
  </si>
  <si>
    <t>4-147-126</t>
  </si>
  <si>
    <t>7-98-13</t>
  </si>
  <si>
    <t>4-149-139</t>
  </si>
  <si>
    <t>7-100-76</t>
  </si>
  <si>
    <t>2-100-106</t>
  </si>
  <si>
    <t>2-103-180</t>
  </si>
  <si>
    <t>2-103-136</t>
  </si>
  <si>
    <t>2-103-139</t>
  </si>
  <si>
    <t>4-157-134</t>
  </si>
  <si>
    <t>4-158-46</t>
  </si>
  <si>
    <t>4-163-36</t>
  </si>
  <si>
    <t>4-164-77</t>
  </si>
  <si>
    <t>2-114-137</t>
  </si>
  <si>
    <t>2-114-187</t>
  </si>
  <si>
    <t>2-114-184</t>
  </si>
  <si>
    <t>7-121-139</t>
  </si>
  <si>
    <t>4-173-14</t>
  </si>
  <si>
    <t>2-117-148</t>
  </si>
  <si>
    <t>2-119-186</t>
  </si>
  <si>
    <t>2-119-199</t>
  </si>
  <si>
    <t>4-175-135</t>
  </si>
  <si>
    <t>3-116-98</t>
  </si>
  <si>
    <t>3-116-37</t>
  </si>
  <si>
    <t>3-116-2</t>
  </si>
  <si>
    <t>8-24-3</t>
  </si>
  <si>
    <t>8-24-49</t>
  </si>
  <si>
    <t>8-24-4</t>
  </si>
  <si>
    <t>3-117-83</t>
  </si>
  <si>
    <t>3-117-27</t>
  </si>
  <si>
    <t>2-127-137</t>
  </si>
  <si>
    <t>4-184-52</t>
  </si>
  <si>
    <t>8-26-44</t>
  </si>
  <si>
    <t>3-118-186</t>
  </si>
  <si>
    <t>2-129-125</t>
  </si>
  <si>
    <t>4-185-115</t>
  </si>
  <si>
    <t>8-27-159</t>
  </si>
  <si>
    <t>7-138-25</t>
  </si>
  <si>
    <t>7-138-71</t>
  </si>
  <si>
    <t>7-138-73</t>
  </si>
  <si>
    <t>3-119-190</t>
  </si>
  <si>
    <t>5-6-252</t>
  </si>
  <si>
    <t>7-139-82</t>
  </si>
  <si>
    <t>7-139-26</t>
  </si>
  <si>
    <t>2-134-172</t>
  </si>
  <si>
    <t>4-193-41</t>
  </si>
  <si>
    <t>8-29-55</t>
  </si>
  <si>
    <t>8-29-183</t>
  </si>
  <si>
    <t>8-29-188</t>
  </si>
  <si>
    <t>8-30-56</t>
  </si>
  <si>
    <t>4-195-9</t>
  </si>
  <si>
    <t>7-146-90</t>
  </si>
  <si>
    <t>7-146-8</t>
  </si>
  <si>
    <t>8-33-142</t>
  </si>
  <si>
    <t>8-35-100</t>
  </si>
  <si>
    <t>8-35-176</t>
  </si>
  <si>
    <t>7-149-97</t>
  </si>
  <si>
    <t>7-149-42</t>
  </si>
  <si>
    <t>7-149-14</t>
  </si>
  <si>
    <t>7-149-9</t>
  </si>
  <si>
    <t>7-149-4</t>
  </si>
  <si>
    <t>4-199-162</t>
  </si>
  <si>
    <t>4-199-79</t>
  </si>
  <si>
    <t>8-41-135</t>
  </si>
  <si>
    <t>3-126-96</t>
  </si>
  <si>
    <t>3-126-22</t>
  </si>
  <si>
    <t>3-126-63</t>
  </si>
  <si>
    <t>3-1-33</t>
  </si>
  <si>
    <t>7223030273 (7223030273)</t>
  </si>
  <si>
    <t>3-2-87</t>
  </si>
  <si>
    <t>3-2-93</t>
  </si>
  <si>
    <t>3-2-85</t>
  </si>
  <si>
    <t>6-1-68</t>
  </si>
  <si>
    <t>6-1-70</t>
  </si>
  <si>
    <t>4-1-142</t>
  </si>
  <si>
    <t>3-3-70</t>
  </si>
  <si>
    <t>3-3-43</t>
  </si>
  <si>
    <t>3-3-106</t>
  </si>
  <si>
    <t>3-3-71</t>
  </si>
  <si>
    <t>3-3-167</t>
  </si>
  <si>
    <t>6-2-33</t>
  </si>
  <si>
    <t>6-2-159</t>
  </si>
  <si>
    <t>6-2-107</t>
  </si>
  <si>
    <t>6-2-106</t>
  </si>
  <si>
    <t>6-2-156</t>
  </si>
  <si>
    <t>6-2-155</t>
  </si>
  <si>
    <t>2-3-198</t>
  </si>
  <si>
    <t>6-3-50</t>
  </si>
  <si>
    <t>4-3-81</t>
  </si>
  <si>
    <t>3-8-68</t>
  </si>
  <si>
    <t>3-8-77</t>
  </si>
  <si>
    <t>3-8-66</t>
  </si>
  <si>
    <t>3-8-65</t>
  </si>
  <si>
    <t>3-8-71</t>
  </si>
  <si>
    <t>4-6-100</t>
  </si>
  <si>
    <t>4-6-99</t>
  </si>
  <si>
    <t>4-6-186</t>
  </si>
  <si>
    <t>6-5-13</t>
  </si>
  <si>
    <t>3-10-105</t>
  </si>
  <si>
    <t>3-10-4</t>
  </si>
  <si>
    <t>6-7-32</t>
  </si>
  <si>
    <t>6-7-142</t>
  </si>
  <si>
    <t>7-2-120</t>
  </si>
  <si>
    <t>7-2-113</t>
  </si>
  <si>
    <t>7-2-159</t>
  </si>
  <si>
    <t>4-13-29</t>
  </si>
  <si>
    <t>2-7-41</t>
  </si>
  <si>
    <t>3-15-13</t>
  </si>
  <si>
    <t>4-15-74</t>
  </si>
  <si>
    <t>4-16-169</t>
  </si>
  <si>
    <t>4-16-40</t>
  </si>
  <si>
    <t>4-16-3</t>
  </si>
  <si>
    <t>7-4-100</t>
  </si>
  <si>
    <t>7-4-181</t>
  </si>
  <si>
    <t>4-18-90</t>
  </si>
  <si>
    <t>4-18-43</t>
  </si>
  <si>
    <t>7-7-144</t>
  </si>
  <si>
    <t>7-7-135</t>
  </si>
  <si>
    <t>7-8-33</t>
  </si>
  <si>
    <t>7-9-166</t>
  </si>
  <si>
    <t>1-4-114</t>
  </si>
  <si>
    <t>4-25-4</t>
  </si>
  <si>
    <t>4-27-76</t>
  </si>
  <si>
    <t>3-23-44</t>
  </si>
  <si>
    <t>8-6-119</t>
  </si>
  <si>
    <t>4-29-198</t>
  </si>
  <si>
    <t>4-31-98</t>
  </si>
  <si>
    <t>4-33-17</t>
  </si>
  <si>
    <t>7-18-47</t>
  </si>
  <si>
    <t>4-34-87</t>
  </si>
  <si>
    <t>4-34-35</t>
  </si>
  <si>
    <t>4-34-180</t>
  </si>
  <si>
    <t>8-8-79</t>
  </si>
  <si>
    <t>8-8-31</t>
  </si>
  <si>
    <t>8-8-33</t>
  </si>
  <si>
    <t>8-12-9</t>
  </si>
  <si>
    <t>8-12-198</t>
  </si>
  <si>
    <t>8-12-58</t>
  </si>
  <si>
    <t>8-12-57</t>
  </si>
  <si>
    <t>8-12-59</t>
  </si>
  <si>
    <t>8-12-149</t>
  </si>
  <si>
    <t>3-27-92</t>
  </si>
  <si>
    <t>3-27-91</t>
  </si>
  <si>
    <t>4-38-159</t>
  </si>
  <si>
    <t>4-38-158</t>
  </si>
  <si>
    <t>4-38-155</t>
  </si>
  <si>
    <t>4-38-161</t>
  </si>
  <si>
    <t>4-38-110</t>
  </si>
  <si>
    <t>4-38-109</t>
  </si>
  <si>
    <t>4-38-56</t>
  </si>
  <si>
    <t>2-10-25</t>
  </si>
  <si>
    <t>2-10-13</t>
  </si>
  <si>
    <t>3-28-153</t>
  </si>
  <si>
    <t>3-28-190</t>
  </si>
  <si>
    <t>2-11-113</t>
  </si>
  <si>
    <t>3-29-81</t>
  </si>
  <si>
    <t>3-29-88</t>
  </si>
  <si>
    <t>3-29-37</t>
  </si>
  <si>
    <t>3-29-29</t>
  </si>
  <si>
    <t>3-32-11</t>
  </si>
  <si>
    <t>2-14-151</t>
  </si>
  <si>
    <t>4-47-8</t>
  </si>
  <si>
    <t>4-47-60</t>
  </si>
  <si>
    <t>4-47-11</t>
  </si>
  <si>
    <t>4-47-14</t>
  </si>
  <si>
    <t>4-47-10</t>
  </si>
  <si>
    <t>2-16-144</t>
  </si>
  <si>
    <t>4-50-162</t>
  </si>
  <si>
    <t>4-50-163</t>
  </si>
  <si>
    <t>4-50-113</t>
  </si>
  <si>
    <t>4-53-187</t>
  </si>
  <si>
    <t>7-31-15</t>
  </si>
  <si>
    <t>7-31-64</t>
  </si>
  <si>
    <t>7-31-62</t>
  </si>
  <si>
    <t>7-31-63</t>
  </si>
  <si>
    <t>4-55-40</t>
  </si>
  <si>
    <t>4-55-78</t>
  </si>
  <si>
    <t>1-13-200</t>
  </si>
  <si>
    <t>1-13-198</t>
  </si>
  <si>
    <t>1-13-197</t>
  </si>
  <si>
    <t>1-13-46</t>
  </si>
  <si>
    <t>3-42-184</t>
  </si>
  <si>
    <t>4-57-136</t>
  </si>
  <si>
    <t>4-58-29</t>
  </si>
  <si>
    <t>4-58-30</t>
  </si>
  <si>
    <t>4-58-1</t>
  </si>
  <si>
    <t>4-58-79</t>
  </si>
  <si>
    <t>4-58-179</t>
  </si>
  <si>
    <t>4-58-31</t>
  </si>
  <si>
    <t>4-58-78</t>
  </si>
  <si>
    <t>4-60-195</t>
  </si>
  <si>
    <t>4-60-144</t>
  </si>
  <si>
    <t>4-62-47</t>
  </si>
  <si>
    <t>4-62-96</t>
  </si>
  <si>
    <t>4-62-98</t>
  </si>
  <si>
    <t>2-22-39</t>
  </si>
  <si>
    <t>3-44-119</t>
  </si>
  <si>
    <t>3-45-191</t>
  </si>
  <si>
    <t>7-38-19</t>
  </si>
  <si>
    <t>7-38-23</t>
  </si>
  <si>
    <t>7-38-67</t>
  </si>
  <si>
    <t>7-38-70</t>
  </si>
  <si>
    <t>3-52-164</t>
  </si>
  <si>
    <t>2-29-1</t>
  </si>
  <si>
    <t>2-29-52</t>
  </si>
  <si>
    <t>2-29-54</t>
  </si>
  <si>
    <t>3-56-137</t>
  </si>
  <si>
    <t>3-56-189</t>
  </si>
  <si>
    <t>3-56-136</t>
  </si>
  <si>
    <t>2-32-99</t>
  </si>
  <si>
    <t>2-37-89</t>
  </si>
  <si>
    <t>2-37-165</t>
  </si>
  <si>
    <t>7-43-193</t>
  </si>
  <si>
    <t>3-63-188</t>
  </si>
  <si>
    <t>4-82-78</t>
  </si>
  <si>
    <t>4-82-27</t>
  </si>
  <si>
    <t>4-82-28</t>
  </si>
  <si>
    <t>2-40-190</t>
  </si>
  <si>
    <t>2-40-140</t>
  </si>
  <si>
    <t>2-40-192</t>
  </si>
  <si>
    <t>7-45-250</t>
  </si>
  <si>
    <t>3-68-178</t>
  </si>
  <si>
    <t>3-68-177</t>
  </si>
  <si>
    <t>3-68-176</t>
  </si>
  <si>
    <t>3-68-174</t>
  </si>
  <si>
    <t>3-68-109</t>
  </si>
  <si>
    <t>3-70-111</t>
  </si>
  <si>
    <t>3-70-155</t>
  </si>
  <si>
    <t>7-50-19</t>
  </si>
  <si>
    <t>7-50-66</t>
  </si>
  <si>
    <t>2-44-142</t>
  </si>
  <si>
    <t>2-44-193</t>
  </si>
  <si>
    <t>7-53-182</t>
  </si>
  <si>
    <t>2-47-63</t>
  </si>
  <si>
    <t>2-47-50</t>
  </si>
  <si>
    <t>4-96-101</t>
  </si>
  <si>
    <t>4-96-187</t>
  </si>
  <si>
    <t>2-49-74</t>
  </si>
  <si>
    <t>7-55-49</t>
  </si>
  <si>
    <t>4-104-135</t>
  </si>
  <si>
    <t>4-105-142</t>
  </si>
  <si>
    <t>7-63-29</t>
  </si>
  <si>
    <t>4-107-142</t>
  </si>
  <si>
    <t>4-108-65</t>
  </si>
  <si>
    <t>3-81-191</t>
  </si>
  <si>
    <t>3-81-142</t>
  </si>
  <si>
    <t>3-83-106</t>
  </si>
  <si>
    <t>2-58-87</t>
  </si>
  <si>
    <t>7-67-186</t>
  </si>
  <si>
    <t>7-67-138</t>
  </si>
  <si>
    <t>4-117-22</t>
  </si>
  <si>
    <t>2-67-83</t>
  </si>
  <si>
    <t>3-93-19</t>
  </si>
  <si>
    <t>7-75-127</t>
  </si>
  <si>
    <t>7-75-18</t>
  </si>
  <si>
    <t>7-76-195</t>
  </si>
  <si>
    <t>7-76-194</t>
  </si>
  <si>
    <t>4-122-193</t>
  </si>
  <si>
    <t>7-77-198</t>
  </si>
  <si>
    <t>4-125-156</t>
  </si>
  <si>
    <t>4-125-158</t>
  </si>
  <si>
    <t>3-99-102</t>
  </si>
  <si>
    <t>3-99-157</t>
  </si>
  <si>
    <t>3-99-155</t>
  </si>
  <si>
    <t>4-133-165</t>
  </si>
  <si>
    <t>4-133-164</t>
  </si>
  <si>
    <t>4-133-106</t>
  </si>
  <si>
    <t>4-133-116</t>
  </si>
  <si>
    <t>2-84-146</t>
  </si>
  <si>
    <t>2-84-151</t>
  </si>
  <si>
    <t>2-84-153</t>
  </si>
  <si>
    <t>2-92-140</t>
  </si>
  <si>
    <t>2-92-187</t>
  </si>
  <si>
    <t>2-92-192</t>
  </si>
  <si>
    <t>2-92-143</t>
  </si>
  <si>
    <t>7-93-199</t>
  </si>
  <si>
    <t>7-94-190</t>
  </si>
  <si>
    <t>7-94-188</t>
  </si>
  <si>
    <t>4-147-169</t>
  </si>
  <si>
    <t>4-149-138</t>
  </si>
  <si>
    <t>4-149-137</t>
  </si>
  <si>
    <t>2-98-55</t>
  </si>
  <si>
    <t>7-100-86</t>
  </si>
  <si>
    <t>7-100-85</t>
  </si>
  <si>
    <t>7-100-36</t>
  </si>
  <si>
    <t>7-100-35</t>
  </si>
  <si>
    <t>7-100-80</t>
  </si>
  <si>
    <t>7-100-37</t>
  </si>
  <si>
    <t>7-100-82</t>
  </si>
  <si>
    <t>4-153-110</t>
  </si>
  <si>
    <t>2-103-143</t>
  </si>
  <si>
    <t>2-103-137</t>
  </si>
  <si>
    <t>2-103-185</t>
  </si>
  <si>
    <t>2-103-142</t>
  </si>
  <si>
    <t>4-158-45</t>
  </si>
  <si>
    <t>7-113-3</t>
  </si>
  <si>
    <t>7-113-51</t>
  </si>
  <si>
    <t>4-163-77</t>
  </si>
  <si>
    <t>4-163-5</t>
  </si>
  <si>
    <t>4-163-4</t>
  </si>
  <si>
    <t>7-117-14</t>
  </si>
  <si>
    <t>7-117-7</t>
  </si>
  <si>
    <t>2-114-69</t>
  </si>
  <si>
    <t>2-114-133</t>
  </si>
  <si>
    <t>2-114-135</t>
  </si>
  <si>
    <t>2-114-186</t>
  </si>
  <si>
    <t>2-114-180</t>
  </si>
  <si>
    <t>2-115-132</t>
  </si>
  <si>
    <t>4-170-84</t>
  </si>
  <si>
    <t>7-122-141</t>
  </si>
  <si>
    <t>2-119-198</t>
  </si>
  <si>
    <t>2-119-191</t>
  </si>
  <si>
    <t>2-119-141</t>
  </si>
  <si>
    <t>4-179-49</t>
  </si>
  <si>
    <t>2-122-228</t>
  </si>
  <si>
    <t>2-123-92</t>
  </si>
  <si>
    <t>4-182-29</t>
  </si>
  <si>
    <t>2-124-80</t>
  </si>
  <si>
    <t>3-115-4</t>
  </si>
  <si>
    <t>2-125-192</t>
  </si>
  <si>
    <t>3-116-89</t>
  </si>
  <si>
    <t>7-131-67</t>
  </si>
  <si>
    <t>8-24-161</t>
  </si>
  <si>
    <t>8-24-92</t>
  </si>
  <si>
    <t>8-24-56</t>
  </si>
  <si>
    <t>8-24-95</t>
  </si>
  <si>
    <t>8-24-100</t>
  </si>
  <si>
    <t>8-24-47</t>
  </si>
  <si>
    <t>8-24-110</t>
  </si>
  <si>
    <t>8-24-153</t>
  </si>
  <si>
    <t>3-117-29</t>
  </si>
  <si>
    <t>3-117-81</t>
  </si>
  <si>
    <t>3-117-32</t>
  </si>
  <si>
    <t>3-117-80</t>
  </si>
  <si>
    <t>3-117-33</t>
  </si>
  <si>
    <t>3-117-1</t>
  </si>
  <si>
    <t>3-117-6</t>
  </si>
  <si>
    <t>3-117-78</t>
  </si>
  <si>
    <t>4-184-56</t>
  </si>
  <si>
    <t>4-184-54</t>
  </si>
  <si>
    <t>4-184-53</t>
  </si>
  <si>
    <t>4-184-3</t>
  </si>
  <si>
    <t>2-128-193</t>
  </si>
  <si>
    <t>2-129-74</t>
  </si>
  <si>
    <t>7-135-146</t>
  </si>
  <si>
    <t>7-137-94</t>
  </si>
  <si>
    <t>4-188-180</t>
  </si>
  <si>
    <t>7-138-76</t>
  </si>
  <si>
    <t>7-138-75</t>
  </si>
  <si>
    <t>3-119-144</t>
  </si>
  <si>
    <t>5-6-214</t>
  </si>
  <si>
    <t>5-6-131</t>
  </si>
  <si>
    <t>5-6-126</t>
  </si>
  <si>
    <t>5-6-86</t>
  </si>
  <si>
    <t>5-6-101</t>
  </si>
  <si>
    <t>5-6-262</t>
  </si>
  <si>
    <t>7-139-78</t>
  </si>
  <si>
    <t>7-139-75</t>
  </si>
  <si>
    <t>7-139-1</t>
  </si>
  <si>
    <t>7-139-72</t>
  </si>
  <si>
    <t>7-139-29</t>
  </si>
  <si>
    <t>7-139-79</t>
  </si>
  <si>
    <t>8-29-101</t>
  </si>
  <si>
    <t>8-29-184</t>
  </si>
  <si>
    <t>8-30-55</t>
  </si>
  <si>
    <t>8-30-4</t>
  </si>
  <si>
    <t>8-30-8</t>
  </si>
  <si>
    <t>8-30-57</t>
  </si>
  <si>
    <t>5-9-190</t>
  </si>
  <si>
    <t>8-35-178</t>
  </si>
  <si>
    <t>8-35-179</t>
  </si>
  <si>
    <t>7-148-83</t>
  </si>
  <si>
    <t>7-148-50</t>
  </si>
  <si>
    <t>7-149-99</t>
  </si>
  <si>
    <t>7-149-41</t>
  </si>
  <si>
    <t>7-149-1</t>
  </si>
  <si>
    <t>7-149-59</t>
  </si>
  <si>
    <t>7-149-95</t>
  </si>
  <si>
    <t>7-149-58</t>
  </si>
  <si>
    <t>7-149-43</t>
  </si>
  <si>
    <t>7-149-51</t>
  </si>
  <si>
    <t>7-149-34</t>
  </si>
  <si>
    <t>4-199-143</t>
  </si>
  <si>
    <t>4-199-113</t>
  </si>
  <si>
    <t>3-125-29</t>
  </si>
  <si>
    <t>4-201-10</t>
  </si>
  <si>
    <t>3-126-92</t>
  </si>
  <si>
    <t>3-126-91</t>
  </si>
  <si>
    <t>3-126-74</t>
  </si>
  <si>
    <t>3-126-43</t>
  </si>
  <si>
    <t>3-1-83</t>
  </si>
  <si>
    <t>7223030274 (7223030274)</t>
  </si>
  <si>
    <t>3-2-33</t>
  </si>
  <si>
    <t>3-2-84</t>
  </si>
  <si>
    <t>3-2-83</t>
  </si>
  <si>
    <t>3-2-88</t>
  </si>
  <si>
    <t>3-2-89</t>
  </si>
  <si>
    <t>3-2-94</t>
  </si>
  <si>
    <t>3-2-40</t>
  </si>
  <si>
    <t>3-2-86</t>
  </si>
  <si>
    <t>3-2-32</t>
  </si>
  <si>
    <t>6-1-29</t>
  </si>
  <si>
    <t>2-1-157</t>
  </si>
  <si>
    <t>3-3-80</t>
  </si>
  <si>
    <t>3-3-52</t>
  </si>
  <si>
    <t>3-3-46</t>
  </si>
  <si>
    <t>6-2-111</t>
  </si>
  <si>
    <t>4-2-129</t>
  </si>
  <si>
    <t>4-2-45</t>
  </si>
  <si>
    <t>2-3-151</t>
  </si>
  <si>
    <t>2-3-150</t>
  </si>
  <si>
    <t>2-3-196</t>
  </si>
  <si>
    <t>2-3-153</t>
  </si>
  <si>
    <t>6-3-98</t>
  </si>
  <si>
    <t>6-3-97</t>
  </si>
  <si>
    <t>6-3-49</t>
  </si>
  <si>
    <t>6-4-97</t>
  </si>
  <si>
    <t>3-8-64</t>
  </si>
  <si>
    <t>3-8-69</t>
  </si>
  <si>
    <t>3-8-73</t>
  </si>
  <si>
    <t>6-5-2</t>
  </si>
  <si>
    <t>6-5-19</t>
  </si>
  <si>
    <t>6-5-1</t>
  </si>
  <si>
    <t>6-6-11</t>
  </si>
  <si>
    <t>6-6-74</t>
  </si>
  <si>
    <t>6-6-10</t>
  </si>
  <si>
    <t>6-7-140</t>
  </si>
  <si>
    <t>3-11-35</t>
  </si>
  <si>
    <t>7-2-170</t>
  </si>
  <si>
    <t>7-2-168</t>
  </si>
  <si>
    <t>7-2-110</t>
  </si>
  <si>
    <t>7-2-109</t>
  </si>
  <si>
    <t>7-2-119</t>
  </si>
  <si>
    <t>7-2-160</t>
  </si>
  <si>
    <t>7-2-166</t>
  </si>
  <si>
    <t>7-2-164</t>
  </si>
  <si>
    <t>7-2-163</t>
  </si>
  <si>
    <t>4-11-127</t>
  </si>
  <si>
    <t>4-11-85</t>
  </si>
  <si>
    <t>7-3-36</t>
  </si>
  <si>
    <t>7-3-35</t>
  </si>
  <si>
    <t>4-12-26</t>
  </si>
  <si>
    <t>4-15-76</t>
  </si>
  <si>
    <t>4-15-73</t>
  </si>
  <si>
    <t>4-16-41</t>
  </si>
  <si>
    <t>4-16-2</t>
  </si>
  <si>
    <t>4-18-98</t>
  </si>
  <si>
    <t>4-18-37</t>
  </si>
  <si>
    <t>7-7-145</t>
  </si>
  <si>
    <t>7-7-142</t>
  </si>
  <si>
    <t>7-7-133</t>
  </si>
  <si>
    <t>7-7-167</t>
  </si>
  <si>
    <t>4-20-24</t>
  </si>
  <si>
    <t>4-20-2</t>
  </si>
  <si>
    <t>1-2-162</t>
  </si>
  <si>
    <t>7-8-98</t>
  </si>
  <si>
    <t>7-8-30</t>
  </si>
  <si>
    <t>7-8-31</t>
  </si>
  <si>
    <t>4-22-133</t>
  </si>
  <si>
    <t>7-12-7</t>
  </si>
  <si>
    <t>7-13-19</t>
  </si>
  <si>
    <t>4-28-102</t>
  </si>
  <si>
    <t>4-30-3</t>
  </si>
  <si>
    <t>4-30-42</t>
  </si>
  <si>
    <t>4-33-139</t>
  </si>
  <si>
    <t>4-33-63</t>
  </si>
  <si>
    <t>4-34-82</t>
  </si>
  <si>
    <t>4-34-86</t>
  </si>
  <si>
    <t>4-34-32</t>
  </si>
  <si>
    <t>8-8-82</t>
  </si>
  <si>
    <t>8-8-32</t>
  </si>
  <si>
    <t>8-8-17</t>
  </si>
  <si>
    <t>8-12-197</t>
  </si>
  <si>
    <t>3-27-94</t>
  </si>
  <si>
    <t>3-27-86</t>
  </si>
  <si>
    <t>4-38-108</t>
  </si>
  <si>
    <t>4-38-160</t>
  </si>
  <si>
    <t>4-38-111</t>
  </si>
  <si>
    <t>4-39-93</t>
  </si>
  <si>
    <t>2-10-33</t>
  </si>
  <si>
    <t>2-10-15</t>
  </si>
  <si>
    <t>2-10-32</t>
  </si>
  <si>
    <t>2-10-14</t>
  </si>
  <si>
    <t>2-10-26</t>
  </si>
  <si>
    <t>2-10-30</t>
  </si>
  <si>
    <t>2-11-47</t>
  </si>
  <si>
    <t>3-29-77</t>
  </si>
  <si>
    <t>3-29-27</t>
  </si>
  <si>
    <t>3-29-1</t>
  </si>
  <si>
    <t>3-33-195</t>
  </si>
  <si>
    <t>8-16-9</t>
  </si>
  <si>
    <t>4-44-36</t>
  </si>
  <si>
    <t>1-11-125</t>
  </si>
  <si>
    <t>7-25-134</t>
  </si>
  <si>
    <t>7-25-133</t>
  </si>
  <si>
    <t>4-47-62</t>
  </si>
  <si>
    <t>4-47-15</t>
  </si>
  <si>
    <t>4-47-65</t>
  </si>
  <si>
    <t>2-16-146</t>
  </si>
  <si>
    <t>2-16-195</t>
  </si>
  <si>
    <t>4-50-109</t>
  </si>
  <si>
    <t>4-50-49</t>
  </si>
  <si>
    <t>4-50-99</t>
  </si>
  <si>
    <t>4-50-111</t>
  </si>
  <si>
    <t>3-39-165</t>
  </si>
  <si>
    <t>7-31-61</t>
  </si>
  <si>
    <t>7-31-14</t>
  </si>
  <si>
    <t>7-31-13</t>
  </si>
  <si>
    <t>4-55-18</t>
  </si>
  <si>
    <t>1-13-147</t>
  </si>
  <si>
    <t>2-19-199</t>
  </si>
  <si>
    <t>4-60-196</t>
  </si>
  <si>
    <t>2-22-159</t>
  </si>
  <si>
    <t>2-22-94</t>
  </si>
  <si>
    <t>2-22-108</t>
  </si>
  <si>
    <t>3-47-68</t>
  </si>
  <si>
    <t>3-48-1</t>
  </si>
  <si>
    <t>7-38-21</t>
  </si>
  <si>
    <t>7-38-20</t>
  </si>
  <si>
    <t>7-38-68</t>
  </si>
  <si>
    <t>7-38-69</t>
  </si>
  <si>
    <t>7-38-8</t>
  </si>
  <si>
    <t>3-52-43</t>
  </si>
  <si>
    <t>3-52-173</t>
  </si>
  <si>
    <t>3-52-172</t>
  </si>
  <si>
    <t>2-29-4</t>
  </si>
  <si>
    <t>2-29-56</t>
  </si>
  <si>
    <t>7-40-67</t>
  </si>
  <si>
    <t>7-40-70</t>
  </si>
  <si>
    <t>7-40-69</t>
  </si>
  <si>
    <t>3-56-186</t>
  </si>
  <si>
    <t>3-56-191</t>
  </si>
  <si>
    <t>2-32-100</t>
  </si>
  <si>
    <t>2-32-90</t>
  </si>
  <si>
    <t>2-32-89</t>
  </si>
  <si>
    <t>2-32-93</t>
  </si>
  <si>
    <t>2-32-96</t>
  </si>
  <si>
    <t>2-33-42</t>
  </si>
  <si>
    <t>4-78-125</t>
  </si>
  <si>
    <t>7-43-101</t>
  </si>
  <si>
    <t>4-81-98</t>
  </si>
  <si>
    <t>2-40-143</t>
  </si>
  <si>
    <t>2-40-139</t>
  </si>
  <si>
    <t>2-40-191</t>
  </si>
  <si>
    <t>3-65-155</t>
  </si>
  <si>
    <t>2-41-41</t>
  </si>
  <si>
    <t>7-48-173</t>
  </si>
  <si>
    <t>3-67-102</t>
  </si>
  <si>
    <t>3-68-175</t>
  </si>
  <si>
    <t>4-91-143</t>
  </si>
  <si>
    <t>3-70-159</t>
  </si>
  <si>
    <t>7-50-18</t>
  </si>
  <si>
    <t>7-50-20</t>
  </si>
  <si>
    <t>7-50-70</t>
  </si>
  <si>
    <t>4-93-122</t>
  </si>
  <si>
    <t>3-72-223</t>
  </si>
  <si>
    <t>3-72-194</t>
  </si>
  <si>
    <t>7-53-173</t>
  </si>
  <si>
    <t>2-47-73</t>
  </si>
  <si>
    <t>2-47-39</t>
  </si>
  <si>
    <t>4-96-100</t>
  </si>
  <si>
    <t>4-96-177</t>
  </si>
  <si>
    <t>4-96-185</t>
  </si>
  <si>
    <t>4-96-184</t>
  </si>
  <si>
    <t>2-48-26</t>
  </si>
  <si>
    <t>7-55-52</t>
  </si>
  <si>
    <t>7-55-51</t>
  </si>
  <si>
    <t>2-50-11</t>
  </si>
  <si>
    <t>7-59-74</t>
  </si>
  <si>
    <t>3-75-98</t>
  </si>
  <si>
    <t>4-102-194</t>
  </si>
  <si>
    <t>4-102-193</t>
  </si>
  <si>
    <t>2-53-141</t>
  </si>
  <si>
    <t>2-53-187</t>
  </si>
  <si>
    <t>2-53-138</t>
  </si>
  <si>
    <t>4-106-24</t>
  </si>
  <si>
    <t>7-63-81</t>
  </si>
  <si>
    <t>7-63-25</t>
  </si>
  <si>
    <t>7-63-26</t>
  </si>
  <si>
    <t>7-63-28</t>
  </si>
  <si>
    <t>7-63-78</t>
  </si>
  <si>
    <t>2-55-34</t>
  </si>
  <si>
    <t>3-81-193</t>
  </si>
  <si>
    <t>3-81-143</t>
  </si>
  <si>
    <t>3-83-107</t>
  </si>
  <si>
    <t>7-64-207</t>
  </si>
  <si>
    <t>4-113-181</t>
  </si>
  <si>
    <t>4-113-128</t>
  </si>
  <si>
    <t>2-61-182</t>
  </si>
  <si>
    <t>7-69-68</t>
  </si>
  <si>
    <t>3-88-164</t>
  </si>
  <si>
    <t>3-88-169</t>
  </si>
  <si>
    <t>3-88-113</t>
  </si>
  <si>
    <t>3-88-117</t>
  </si>
  <si>
    <t>2-65-83</t>
  </si>
  <si>
    <t>7-72-244</t>
  </si>
  <si>
    <t>2-66-173</t>
  </si>
  <si>
    <t>3-91-52</t>
  </si>
  <si>
    <t>3-91-51</t>
  </si>
  <si>
    <t>3-93-16</t>
  </si>
  <si>
    <t>3-93-72</t>
  </si>
  <si>
    <t>3-93-70</t>
  </si>
  <si>
    <t>2-68-52</t>
  </si>
  <si>
    <t>2-68-1</t>
  </si>
  <si>
    <t>7-75-25</t>
  </si>
  <si>
    <t>7-75-123</t>
  </si>
  <si>
    <t>7-75-72</t>
  </si>
  <si>
    <t>7-76-193</t>
  </si>
  <si>
    <t>7-76-190</t>
  </si>
  <si>
    <t>4-122-196</t>
  </si>
  <si>
    <t>4-122-194</t>
  </si>
  <si>
    <t>4-122-192</t>
  </si>
  <si>
    <t>4-122-191</t>
  </si>
  <si>
    <t>4-122-158</t>
  </si>
  <si>
    <t>4-122-188</t>
  </si>
  <si>
    <t>7-78-147</t>
  </si>
  <si>
    <t>4-124-101</t>
  </si>
  <si>
    <t>4-124-100</t>
  </si>
  <si>
    <t>4-124-152</t>
  </si>
  <si>
    <t>4-124-151</t>
  </si>
  <si>
    <t>2-71-5</t>
  </si>
  <si>
    <t>2-71-214</t>
  </si>
  <si>
    <t>2-71-54</t>
  </si>
  <si>
    <t>7-85-199</t>
  </si>
  <si>
    <t>3-99-103</t>
  </si>
  <si>
    <t>3-99-152</t>
  </si>
  <si>
    <t>3-99-161</t>
  </si>
  <si>
    <t>3-99-160</t>
  </si>
  <si>
    <t>2-77-170</t>
  </si>
  <si>
    <t>4-133-160</t>
  </si>
  <si>
    <t>4-133-159</t>
  </si>
  <si>
    <t>4-133-107</t>
  </si>
  <si>
    <t>4-133-114</t>
  </si>
  <si>
    <t>4-133-168</t>
  </si>
  <si>
    <t>4-133-167</t>
  </si>
  <si>
    <t>4-133-157</t>
  </si>
  <si>
    <t>3-104-183</t>
  </si>
  <si>
    <t>2-83-127</t>
  </si>
  <si>
    <t>2-84-196</t>
  </si>
  <si>
    <t>2-84-150</t>
  </si>
  <si>
    <t>2-84-192</t>
  </si>
  <si>
    <t>4-137-177</t>
  </si>
  <si>
    <t>4-137-176</t>
  </si>
  <si>
    <t>4-138-46</t>
  </si>
  <si>
    <t>4-138-71</t>
  </si>
  <si>
    <t>2-91-203</t>
  </si>
  <si>
    <t>7-92-57</t>
  </si>
  <si>
    <t>2-92-189</t>
  </si>
  <si>
    <t>2-92-188</t>
  </si>
  <si>
    <t>2-92-194</t>
  </si>
  <si>
    <t>7-93-200</t>
  </si>
  <si>
    <t>4-144-94</t>
  </si>
  <si>
    <t>7-94-141</t>
  </si>
  <si>
    <t>7-94-133</t>
  </si>
  <si>
    <t>7-94-186</t>
  </si>
  <si>
    <t>7-94-184</t>
  </si>
  <si>
    <t>4-145-97</t>
  </si>
  <si>
    <t>2-94-154</t>
  </si>
  <si>
    <t>4-147-168</t>
  </si>
  <si>
    <t>2-95-96</t>
  </si>
  <si>
    <t>2-95-93</t>
  </si>
  <si>
    <t>7-98-68</t>
  </si>
  <si>
    <t>2-98-58</t>
  </si>
  <si>
    <t>2-98-6</t>
  </si>
  <si>
    <t>2-98-8</t>
  </si>
  <si>
    <t>2-98-5</t>
  </si>
  <si>
    <t>7-100-1</t>
  </si>
  <si>
    <t>2-103-190</t>
  </si>
  <si>
    <t>2-103-187</t>
  </si>
  <si>
    <t>2-103-131</t>
  </si>
  <si>
    <t>2-103-129</t>
  </si>
  <si>
    <t>2-103-181</t>
  </si>
  <si>
    <t>2-103-134</t>
  </si>
  <si>
    <t>2-103-135</t>
  </si>
  <si>
    <t>2-103-194</t>
  </si>
  <si>
    <t>2-103-193</t>
  </si>
  <si>
    <t>2-103-140</t>
  </si>
  <si>
    <t>2-103-186</t>
  </si>
  <si>
    <t>2-103-184</t>
  </si>
  <si>
    <t>4-155-140</t>
  </si>
  <si>
    <t>2-104-66</t>
  </si>
  <si>
    <t>2-104-76</t>
  </si>
  <si>
    <t>4-158-94</t>
  </si>
  <si>
    <t>4-158-44</t>
  </si>
  <si>
    <t>4-158-47</t>
  </si>
  <si>
    <t>7-112-46</t>
  </si>
  <si>
    <t>7-112-92</t>
  </si>
  <si>
    <t>7-112-47</t>
  </si>
  <si>
    <t>7-112-93</t>
  </si>
  <si>
    <t>4-163-79</t>
  </si>
  <si>
    <t>4-163-84</t>
  </si>
  <si>
    <t>4-163-40</t>
  </si>
  <si>
    <t>4-163-30</t>
  </si>
  <si>
    <t>4-163-82</t>
  </si>
  <si>
    <t>4-163-85</t>
  </si>
  <si>
    <t>4-163-78</t>
  </si>
  <si>
    <t>4-163-73</t>
  </si>
  <si>
    <t>4-163-29</t>
  </si>
  <si>
    <t>7-117-78</t>
  </si>
  <si>
    <t>7-117-77</t>
  </si>
  <si>
    <t>7-117-13</t>
  </si>
  <si>
    <t>2-114-130</t>
  </si>
  <si>
    <t>2-114-134</t>
  </si>
  <si>
    <t>2-114-185</t>
  </si>
  <si>
    <t>2-115-181</t>
  </si>
  <si>
    <t>2-115-184</t>
  </si>
  <si>
    <t>7-121-15</t>
  </si>
  <si>
    <t>7-121-173</t>
  </si>
  <si>
    <t>7-121-123</t>
  </si>
  <si>
    <t>7-121-194</t>
  </si>
  <si>
    <t>7-123-53</t>
  </si>
  <si>
    <t>4-174-125</t>
  </si>
  <si>
    <t>2-119-192</t>
  </si>
  <si>
    <t>2-119-142</t>
  </si>
  <si>
    <t>2-119-147</t>
  </si>
  <si>
    <t>4-179-96</t>
  </si>
  <si>
    <t>4-179-45</t>
  </si>
  <si>
    <t>4-179-93</t>
  </si>
  <si>
    <t>2-122-176</t>
  </si>
  <si>
    <t>2-123-42</t>
  </si>
  <si>
    <t>2-123-91</t>
  </si>
  <si>
    <t>2-123-95</t>
  </si>
  <si>
    <t>2-123-46</t>
  </si>
  <si>
    <t>2-123-45</t>
  </si>
  <si>
    <t>2-123-47</t>
  </si>
  <si>
    <t>3-116-83</t>
  </si>
  <si>
    <t>3-116-36</t>
  </si>
  <si>
    <t>3-116-42</t>
  </si>
  <si>
    <t>7-132-101</t>
  </si>
  <si>
    <t>8-24-160</t>
  </si>
  <si>
    <t>8-24-114</t>
  </si>
  <si>
    <t>8-24-93</t>
  </si>
  <si>
    <t>8-24-97</t>
  </si>
  <si>
    <t>8-24-54</t>
  </si>
  <si>
    <t>3-117-4</t>
  </si>
  <si>
    <t>3-117-30</t>
  </si>
  <si>
    <t>3-117-51</t>
  </si>
  <si>
    <t>3-117-26</t>
  </si>
  <si>
    <t>3-117-5</t>
  </si>
  <si>
    <t>3-117-53</t>
  </si>
  <si>
    <t>4-184-55</t>
  </si>
  <si>
    <t>4-184-7</t>
  </si>
  <si>
    <t>4-184-60</t>
  </si>
  <si>
    <t>4-184-6</t>
  </si>
  <si>
    <t>4-184-5</t>
  </si>
  <si>
    <t>2-128-132</t>
  </si>
  <si>
    <t>2-128-192</t>
  </si>
  <si>
    <t>2-128-136</t>
  </si>
  <si>
    <t>3-118-150</t>
  </si>
  <si>
    <t>4-185-1</t>
  </si>
  <si>
    <t>7-137-38</t>
  </si>
  <si>
    <t>7-137-96</t>
  </si>
  <si>
    <t>7-137-44</t>
  </si>
  <si>
    <t>7-137-13</t>
  </si>
  <si>
    <t>7-138-21</t>
  </si>
  <si>
    <t>7-138-60</t>
  </si>
  <si>
    <t>3-119-191</t>
  </si>
  <si>
    <t>3-119-139</t>
  </si>
  <si>
    <t>5-6-150</t>
  </si>
  <si>
    <t>5-6-160</t>
  </si>
  <si>
    <t>5-6-59</t>
  </si>
  <si>
    <t>5-6-9</t>
  </si>
  <si>
    <t>5-6-10</t>
  </si>
  <si>
    <t>5-6-166</t>
  </si>
  <si>
    <t>5-6-203</t>
  </si>
  <si>
    <t>7-139-170</t>
  </si>
  <si>
    <t>7-139-30</t>
  </si>
  <si>
    <t>7-139-83</t>
  </si>
  <si>
    <t>7-139-18</t>
  </si>
  <si>
    <t>7-139-21</t>
  </si>
  <si>
    <t>7-139-122</t>
  </si>
  <si>
    <t>7-139-23</t>
  </si>
  <si>
    <t>7-139-27</t>
  </si>
  <si>
    <t>2-132-32</t>
  </si>
  <si>
    <t>2-132-22</t>
  </si>
  <si>
    <t>2-135-139</t>
  </si>
  <si>
    <t>2-135-195</t>
  </si>
  <si>
    <t>8-29-171</t>
  </si>
  <si>
    <t>8-29-170</t>
  </si>
  <si>
    <t>8-29-178</t>
  </si>
  <si>
    <t>8-29-176</t>
  </si>
  <si>
    <t>8-29-187</t>
  </si>
  <si>
    <t>8-30-7</t>
  </si>
  <si>
    <t>8-30-54</t>
  </si>
  <si>
    <t>7-146-124</t>
  </si>
  <si>
    <t>8-35-102</t>
  </si>
  <si>
    <t>8-35-177</t>
  </si>
  <si>
    <t>8-35-128</t>
  </si>
  <si>
    <t>7-148-85</t>
  </si>
  <si>
    <t>7-148-89</t>
  </si>
  <si>
    <t>7-148-47</t>
  </si>
  <si>
    <t>7-148-10</t>
  </si>
  <si>
    <t>7-148-82</t>
  </si>
  <si>
    <t>7-149-98</t>
  </si>
  <si>
    <t>7-149-55</t>
  </si>
  <si>
    <t>7-149-93</t>
  </si>
  <si>
    <t>7-149-84</t>
  </si>
  <si>
    <t>7-149-83</t>
  </si>
  <si>
    <t>7-149-54</t>
  </si>
  <si>
    <t>7-149-62</t>
  </si>
  <si>
    <t>7-149-57</t>
  </si>
  <si>
    <t>7-149-8</t>
  </si>
  <si>
    <t>7-149-45</t>
  </si>
  <si>
    <t>7-149-11</t>
  </si>
  <si>
    <t>7-149-5</t>
  </si>
  <si>
    <t>7-149-46</t>
  </si>
  <si>
    <t>7-149-50</t>
  </si>
  <si>
    <t>4-198-67</t>
  </si>
  <si>
    <t>4-198-77</t>
  </si>
  <si>
    <t>3-126-93</t>
  </si>
  <si>
    <t>3-126-44</t>
  </si>
  <si>
    <t>3-126-72</t>
  </si>
  <si>
    <t>3-126-71</t>
  </si>
  <si>
    <t>3-126-78</t>
  </si>
  <si>
    <t>8-44-16</t>
  </si>
  <si>
    <t>4-5-114</t>
  </si>
  <si>
    <t>7223030275 (7223030275)</t>
  </si>
  <si>
    <t>3-10-30</t>
  </si>
  <si>
    <t>4-10-101</t>
  </si>
  <si>
    <t>4-10-83</t>
  </si>
  <si>
    <t>4-10-99</t>
  </si>
  <si>
    <t>4-10-169</t>
  </si>
  <si>
    <t>7-2-51</t>
  </si>
  <si>
    <t>7-3-179</t>
  </si>
  <si>
    <t>3-14-94</t>
  </si>
  <si>
    <t>3-14-90</t>
  </si>
  <si>
    <t>3-14-98</t>
  </si>
  <si>
    <t>2-7-74</t>
  </si>
  <si>
    <t>4-14-112</t>
  </si>
  <si>
    <t>4-14-163</t>
  </si>
  <si>
    <t>7-4-117</t>
  </si>
  <si>
    <t>4-17-183</t>
  </si>
  <si>
    <t>7-5-186</t>
  </si>
  <si>
    <t>7-5-97</t>
  </si>
  <si>
    <t>7-5-154</t>
  </si>
  <si>
    <t>7-5-165</t>
  </si>
  <si>
    <t>7-5-166</t>
  </si>
  <si>
    <t>3-18-10</t>
  </si>
  <si>
    <t>4-20-89</t>
  </si>
  <si>
    <t>1-2-2</t>
  </si>
  <si>
    <t>2-8-139</t>
  </si>
  <si>
    <t>2-8-196</t>
  </si>
  <si>
    <t>7-8-17</t>
  </si>
  <si>
    <t>7-8-87</t>
  </si>
  <si>
    <t>4-23-180</t>
  </si>
  <si>
    <t>4-23-133</t>
  </si>
  <si>
    <t>8-1-48</t>
  </si>
  <si>
    <t>7-9-64</t>
  </si>
  <si>
    <t>1-4-101</t>
  </si>
  <si>
    <t>4-24-55</t>
  </si>
  <si>
    <t>4-24-151</t>
  </si>
  <si>
    <t>8-3-123</t>
  </si>
  <si>
    <t>4-27-61</t>
  </si>
  <si>
    <t>8-5-169</t>
  </si>
  <si>
    <t>8-5-127</t>
  </si>
  <si>
    <t>8-5-120</t>
  </si>
  <si>
    <t>7-13-51</t>
  </si>
  <si>
    <t>7-13-111</t>
  </si>
  <si>
    <t>8-6-59</t>
  </si>
  <si>
    <t>4-29-137</t>
  </si>
  <si>
    <t>4-29-131</t>
  </si>
  <si>
    <t>1-5-18</t>
  </si>
  <si>
    <t>7-20-22</t>
  </si>
  <si>
    <t>7-20-29</t>
  </si>
  <si>
    <t>8-8-39</t>
  </si>
  <si>
    <t>8-9-2</t>
  </si>
  <si>
    <t>2-9-93</t>
  </si>
  <si>
    <t>2-9-7</t>
  </si>
  <si>
    <t>2-9-184</t>
  </si>
  <si>
    <t>2-9-126</t>
  </si>
  <si>
    <t>2-9-153</t>
  </si>
  <si>
    <t>8-11-182</t>
  </si>
  <si>
    <t>8-11-142</t>
  </si>
  <si>
    <t>8-11-122</t>
  </si>
  <si>
    <t>4-36-149</t>
  </si>
  <si>
    <t>4-36-55</t>
  </si>
  <si>
    <t>4-36-59</t>
  </si>
  <si>
    <t>8-12-21</t>
  </si>
  <si>
    <t>8-14-10</t>
  </si>
  <si>
    <t>8-14-74</t>
  </si>
  <si>
    <t>2-10-121</t>
  </si>
  <si>
    <t>3-28-163</t>
  </si>
  <si>
    <t>3-28-136</t>
  </si>
  <si>
    <t>3-29-17</t>
  </si>
  <si>
    <t>8-15-128</t>
  </si>
  <si>
    <t>7-22-172</t>
  </si>
  <si>
    <t>1-9-168</t>
  </si>
  <si>
    <t>3-31-157</t>
  </si>
  <si>
    <t>4-43-83</t>
  </si>
  <si>
    <t>4-43-82</t>
  </si>
  <si>
    <t>3-33-153</t>
  </si>
  <si>
    <t>8-16-81</t>
  </si>
  <si>
    <t>2-13-103</t>
  </si>
  <si>
    <t>3-34-3</t>
  </si>
  <si>
    <t>4-44-1</t>
  </si>
  <si>
    <t>1-11-136</t>
  </si>
  <si>
    <t>7-24-192</t>
  </si>
  <si>
    <t>7-24-18</t>
  </si>
  <si>
    <t>7-24-229</t>
  </si>
  <si>
    <t>7-25-118</t>
  </si>
  <si>
    <t>3-37-179</t>
  </si>
  <si>
    <t>7-28-157</t>
  </si>
  <si>
    <t>7-28-172</t>
  </si>
  <si>
    <t>8-19-58</t>
  </si>
  <si>
    <t>3-39-159</t>
  </si>
  <si>
    <t>4-53-17</t>
  </si>
  <si>
    <t>7-32-177</t>
  </si>
  <si>
    <t>4-55-32</t>
  </si>
  <si>
    <t>4-55-80</t>
  </si>
  <si>
    <t>4-56-129</t>
  </si>
  <si>
    <t>4-56-128</t>
  </si>
  <si>
    <t>4-56-153</t>
  </si>
  <si>
    <t>7-33-191</t>
  </si>
  <si>
    <t>1-14-16</t>
  </si>
  <si>
    <t>1-14-43</t>
  </si>
  <si>
    <t>1-14-164</t>
  </si>
  <si>
    <t>3-42-73</t>
  </si>
  <si>
    <t>3-42-72</t>
  </si>
  <si>
    <t>4-57-24</t>
  </si>
  <si>
    <t>3-43-180</t>
  </si>
  <si>
    <t>4-61-179</t>
  </si>
  <si>
    <t>4-61-178</t>
  </si>
  <si>
    <t>4-63-175</t>
  </si>
  <si>
    <t>4-63-126</t>
  </si>
  <si>
    <t>4-66-2</t>
  </si>
  <si>
    <t>3-44-107</t>
  </si>
  <si>
    <t>3-44-189</t>
  </si>
  <si>
    <t>3-45-182</t>
  </si>
  <si>
    <t>3-48-7</t>
  </si>
  <si>
    <t>2-26-112</t>
  </si>
  <si>
    <t>3-49-31</t>
  </si>
  <si>
    <t>7-34-96</t>
  </si>
  <si>
    <t>7-34-196</t>
  </si>
  <si>
    <t>3-50-91</t>
  </si>
  <si>
    <t>2-28-183</t>
  </si>
  <si>
    <t>2-28-181</t>
  </si>
  <si>
    <t>3-51-24</t>
  </si>
  <si>
    <t>2-29-164</t>
  </si>
  <si>
    <t>2-29-88</t>
  </si>
  <si>
    <t>7-40-187</t>
  </si>
  <si>
    <t>3-55-39</t>
  </si>
  <si>
    <t>3-56-104</t>
  </si>
  <si>
    <t>2-32-41</t>
  </si>
  <si>
    <t>2-32-32</t>
  </si>
  <si>
    <t>2-33-71</t>
  </si>
  <si>
    <t>2-33-11</t>
  </si>
  <si>
    <t>3-57-93</t>
  </si>
  <si>
    <t>4-74-21</t>
  </si>
  <si>
    <t>4-77-84</t>
  </si>
  <si>
    <t>3-60-204</t>
  </si>
  <si>
    <t>3-61-32</t>
  </si>
  <si>
    <t>4-78-122</t>
  </si>
  <si>
    <t>4-79-185</t>
  </si>
  <si>
    <t>4-79-138</t>
  </si>
  <si>
    <t>4-79-137</t>
  </si>
  <si>
    <t>2-38-45</t>
  </si>
  <si>
    <t>4-80-63</t>
  </si>
  <si>
    <t>3-63-67</t>
  </si>
  <si>
    <t>3-64-94</t>
  </si>
  <si>
    <t>3-64-45</t>
  </si>
  <si>
    <t>7-45-51</t>
  </si>
  <si>
    <t>7-45-280</t>
  </si>
  <si>
    <t>7-45-231</t>
  </si>
  <si>
    <t>2-41-150</t>
  </si>
  <si>
    <t>7-46-79</t>
  </si>
  <si>
    <t>4-86-83</t>
  </si>
  <si>
    <t>4-86-197</t>
  </si>
  <si>
    <t>4-86-34</t>
  </si>
  <si>
    <t>4-86-147</t>
  </si>
  <si>
    <t>2-42-74</t>
  </si>
  <si>
    <t>2-42-25</t>
  </si>
  <si>
    <t>2-42-68</t>
  </si>
  <si>
    <t>4-87-31</t>
  </si>
  <si>
    <t>4-89-20</t>
  </si>
  <si>
    <t>4-91-71</t>
  </si>
  <si>
    <t>7-51-118</t>
  </si>
  <si>
    <t>3-71-106</t>
  </si>
  <si>
    <t>7-52-146</t>
  </si>
  <si>
    <t>2-45-145</t>
  </si>
  <si>
    <t>2-45-185</t>
  </si>
  <si>
    <t>3-72-214</t>
  </si>
  <si>
    <t>4-94-118</t>
  </si>
  <si>
    <t>7-54-194</t>
  </si>
  <si>
    <t>2-50-105</t>
  </si>
  <si>
    <t>4-99-80</t>
  </si>
  <si>
    <t>4-99-43</t>
  </si>
  <si>
    <t>4-100-78</t>
  </si>
  <si>
    <t>7-59-159</t>
  </si>
  <si>
    <t>7-59-128</t>
  </si>
  <si>
    <t>7-59-112</t>
  </si>
  <si>
    <t>7-59-148</t>
  </si>
  <si>
    <t>2-52-34</t>
  </si>
  <si>
    <t>2-52-48</t>
  </si>
  <si>
    <t>4-101-16</t>
  </si>
  <si>
    <t>4-101-20</t>
  </si>
  <si>
    <t>4-103-11</t>
  </si>
  <si>
    <t>4-104-97</t>
  </si>
  <si>
    <t>4-104-49</t>
  </si>
  <si>
    <t>3-78-37</t>
  </si>
  <si>
    <t>4-107-197</t>
  </si>
  <si>
    <t>4-107-74</t>
  </si>
  <si>
    <t>3-81-28</t>
  </si>
  <si>
    <t>2-56-181</t>
  </si>
  <si>
    <t>2-56-128</t>
  </si>
  <si>
    <t>2-57-193</t>
  </si>
  <si>
    <t>4-110-85</t>
  </si>
  <si>
    <t>4-110-177</t>
  </si>
  <si>
    <t>3-84-15</t>
  </si>
  <si>
    <t>3-84-193</t>
  </si>
  <si>
    <t>4-112-159</t>
  </si>
  <si>
    <t>2-58-117</t>
  </si>
  <si>
    <t>7-66-95</t>
  </si>
  <si>
    <t>2-60-25</t>
  </si>
  <si>
    <t>3-85-154</t>
  </si>
  <si>
    <t>3-85-73</t>
  </si>
  <si>
    <t>3-85-40</t>
  </si>
  <si>
    <t>4-114-60</t>
  </si>
  <si>
    <t>4-114-129</t>
  </si>
  <si>
    <t>3-86-115</t>
  </si>
  <si>
    <t>2-63-144</t>
  </si>
  <si>
    <t>2-63-129</t>
  </si>
  <si>
    <t>3-87-185</t>
  </si>
  <si>
    <t>4-116-120</t>
  </si>
  <si>
    <t>2-64-128</t>
  </si>
  <si>
    <t>2-64-175</t>
  </si>
  <si>
    <t>2-64-124</t>
  </si>
  <si>
    <t>7-70-100</t>
  </si>
  <si>
    <t>7-70-147</t>
  </si>
  <si>
    <t>7-70-151</t>
  </si>
  <si>
    <t>3-88-145</t>
  </si>
  <si>
    <t>3-88-196</t>
  </si>
  <si>
    <t>3-89-151</t>
  </si>
  <si>
    <t>4-120-193</t>
  </si>
  <si>
    <t>3-93-48</t>
  </si>
  <si>
    <t>7-76-138</t>
  </si>
  <si>
    <t>7-76-137</t>
  </si>
  <si>
    <t>7-76-9</t>
  </si>
  <si>
    <t>7-76-48</t>
  </si>
  <si>
    <t>4-122-61</t>
  </si>
  <si>
    <t>4-122-148</t>
  </si>
  <si>
    <t>3-94-76</t>
  </si>
  <si>
    <t>4-125-39</t>
  </si>
  <si>
    <t>7-81-28</t>
  </si>
  <si>
    <t>3-98-86</t>
  </si>
  <si>
    <t>7-87-32</t>
  </si>
  <si>
    <t>4-131-142</t>
  </si>
  <si>
    <t>2-76-58</t>
  </si>
  <si>
    <t>2-80-183</t>
  </si>
  <si>
    <t>3-107-59</t>
  </si>
  <si>
    <t>2-83-29</t>
  </si>
  <si>
    <t>3-108-108</t>
  </si>
  <si>
    <t>2-85-162</t>
  </si>
  <si>
    <t>4-135-88</t>
  </si>
  <si>
    <t>4-135-69</t>
  </si>
  <si>
    <t>2-87-158</t>
  </si>
  <si>
    <t>2-87-28</t>
  </si>
  <si>
    <t>3-112-82</t>
  </si>
  <si>
    <t>3-112-32</t>
  </si>
  <si>
    <t>4-139-19</t>
  </si>
  <si>
    <t>4-139-20</t>
  </si>
  <si>
    <t>4-139-14</t>
  </si>
  <si>
    <t>4-139-125</t>
  </si>
  <si>
    <t>2-88-45</t>
  </si>
  <si>
    <t>4-140-134</t>
  </si>
  <si>
    <t>4-140-172</t>
  </si>
  <si>
    <t>4-140-186</t>
  </si>
  <si>
    <t>4-141-169</t>
  </si>
  <si>
    <t>4-141-52</t>
  </si>
  <si>
    <t>7-91-131</t>
  </si>
  <si>
    <t>7-91-77</t>
  </si>
  <si>
    <t>7-91-83</t>
  </si>
  <si>
    <t>7-91-181</t>
  </si>
  <si>
    <t>7-91-116</t>
  </si>
  <si>
    <t>5-2-121</t>
  </si>
  <si>
    <t>2-92-176</t>
  </si>
  <si>
    <t>7-93-138</t>
  </si>
  <si>
    <t>4-144-102</t>
  </si>
  <si>
    <t>4-144-70</t>
  </si>
  <si>
    <t>7-96-44</t>
  </si>
  <si>
    <t>2-97-34</t>
  </si>
  <si>
    <t>7-99-155</t>
  </si>
  <si>
    <t>2-98-2</t>
  </si>
  <si>
    <t>2-98-21</t>
  </si>
  <si>
    <t>2-98-52</t>
  </si>
  <si>
    <t>4-150-86</t>
  </si>
  <si>
    <t>4-150-181</t>
  </si>
  <si>
    <t>4-150-144</t>
  </si>
  <si>
    <t>7-103-5</t>
  </si>
  <si>
    <t>2-102-23</t>
  </si>
  <si>
    <t>7-106-154</t>
  </si>
  <si>
    <t>7-106-37</t>
  </si>
  <si>
    <t>4-155-43</t>
  </si>
  <si>
    <t>4-155-44</t>
  </si>
  <si>
    <t>4-155-30</t>
  </si>
  <si>
    <t>7-109-180</t>
  </si>
  <si>
    <t>2-106-58</t>
  </si>
  <si>
    <t>4-159-75</t>
  </si>
  <si>
    <t>7-112-103</t>
  </si>
  <si>
    <t>2-111-29</t>
  </si>
  <si>
    <t>2-112-76</t>
  </si>
  <si>
    <t>7-116-48</t>
  </si>
  <si>
    <t>4-164-17</t>
  </si>
  <si>
    <t>4-164-21</t>
  </si>
  <si>
    <t>4-165-27</t>
  </si>
  <si>
    <t>4-165-73</t>
  </si>
  <si>
    <t>2-115-101</t>
  </si>
  <si>
    <t>4-170-67</t>
  </si>
  <si>
    <t>7-121-105</t>
  </si>
  <si>
    <t>7-124-85</t>
  </si>
  <si>
    <t>4-173-143</t>
  </si>
  <si>
    <t>4-174-84</t>
  </si>
  <si>
    <t>7-127-93</t>
  </si>
  <si>
    <t>7-127-149</t>
  </si>
  <si>
    <t>7-127-25</t>
  </si>
  <si>
    <t>2-119-164</t>
  </si>
  <si>
    <t>4-176-130</t>
  </si>
  <si>
    <t>7-128-98</t>
  </si>
  <si>
    <t>4-178-43</t>
  </si>
  <si>
    <t>4-179-78</t>
  </si>
  <si>
    <t>3-114-166</t>
  </si>
  <si>
    <t>3-114-120</t>
  </si>
  <si>
    <t>2-123-109</t>
  </si>
  <si>
    <t>2-123-149</t>
  </si>
  <si>
    <t>8-22-95</t>
  </si>
  <si>
    <t>8-22-207</t>
  </si>
  <si>
    <t>2-125-56</t>
  </si>
  <si>
    <t>2-125-196</t>
  </si>
  <si>
    <t>2-125-115</t>
  </si>
  <si>
    <t>7-131-38</t>
  </si>
  <si>
    <t>8-24-81</t>
  </si>
  <si>
    <t>8-24-72</t>
  </si>
  <si>
    <t>8-24-70</t>
  </si>
  <si>
    <t>3-117-126</t>
  </si>
  <si>
    <t>3-117-151</t>
  </si>
  <si>
    <t>2-127-134</t>
  </si>
  <si>
    <t>7-133-55</t>
  </si>
  <si>
    <t>7-133-24</t>
  </si>
  <si>
    <t>2-128-92</t>
  </si>
  <si>
    <t>8-26-43</t>
  </si>
  <si>
    <t>3-118-224</t>
  </si>
  <si>
    <t>3-118-169</t>
  </si>
  <si>
    <t>2-129-110</t>
  </si>
  <si>
    <t>2-129-14</t>
  </si>
  <si>
    <t>7-134-82</t>
  </si>
  <si>
    <t>4-185-130</t>
  </si>
  <si>
    <t>4-185-58</t>
  </si>
  <si>
    <t>4-185-57</t>
  </si>
  <si>
    <t>4-185-20</t>
  </si>
  <si>
    <t>4-186-60</t>
  </si>
  <si>
    <t>7-136-55</t>
  </si>
  <si>
    <t>7-136-9</t>
  </si>
  <si>
    <t>7-136-174</t>
  </si>
  <si>
    <t>7-136-54</t>
  </si>
  <si>
    <t>8-27-201</t>
  </si>
  <si>
    <t>4-189-41</t>
  </si>
  <si>
    <t>4-189-74</t>
  </si>
  <si>
    <t>5-6-222</t>
  </si>
  <si>
    <t>5-6-83</t>
  </si>
  <si>
    <t>5-6-253</t>
  </si>
  <si>
    <t>5-6-77</t>
  </si>
  <si>
    <t>4-190-137</t>
  </si>
  <si>
    <t>4-190-132</t>
  </si>
  <si>
    <t>4-190-110</t>
  </si>
  <si>
    <t>4-190-161</t>
  </si>
  <si>
    <t>7-139-104</t>
  </si>
  <si>
    <t>2-132-13</t>
  </si>
  <si>
    <t>2-132-175</t>
  </si>
  <si>
    <t>2-132-129</t>
  </si>
  <si>
    <t>2-135-147</t>
  </si>
  <si>
    <t>2-135-196</t>
  </si>
  <si>
    <t>2-135-122</t>
  </si>
  <si>
    <t>8-29-93</t>
  </si>
  <si>
    <t>8-29-46</t>
  </si>
  <si>
    <t>8-30-161</t>
  </si>
  <si>
    <t>8-30-111</t>
  </si>
  <si>
    <t>8-30-110</t>
  </si>
  <si>
    <t>8-30-109</t>
  </si>
  <si>
    <t>8-30-108</t>
  </si>
  <si>
    <t>8-30-107</t>
  </si>
  <si>
    <t>8-30-106</t>
  </si>
  <si>
    <t>7-146-184</t>
  </si>
  <si>
    <t>2-139-115</t>
  </si>
  <si>
    <t>8-37-143</t>
  </si>
  <si>
    <t>7-150-4</t>
  </si>
  <si>
    <t>2-141-147</t>
  </si>
  <si>
    <t>8-39-142</t>
  </si>
  <si>
    <t>4-199-142</t>
  </si>
  <si>
    <t>8-40-17</t>
  </si>
  <si>
    <t>8-40-186</t>
  </si>
  <si>
    <t>4-200-166</t>
  </si>
  <si>
    <t>3-125-156</t>
  </si>
  <si>
    <t>4-202-21</t>
  </si>
  <si>
    <t>8-44-87</t>
  </si>
  <si>
    <t>8-45-35</t>
  </si>
  <si>
    <t>8-45-34</t>
  </si>
  <si>
    <t>3-3-184</t>
  </si>
  <si>
    <t>7223030276 (7223030276)</t>
  </si>
  <si>
    <t>3-3-191</t>
  </si>
  <si>
    <t>3-3-138</t>
  </si>
  <si>
    <t>4-2-159</t>
  </si>
  <si>
    <t>6-3-89</t>
  </si>
  <si>
    <t>6-3-137</t>
  </si>
  <si>
    <t>4-3-73</t>
  </si>
  <si>
    <t>4-4-155</t>
  </si>
  <si>
    <t>4-4-76</t>
  </si>
  <si>
    <t>4-4-142</t>
  </si>
  <si>
    <t>4-5-13</t>
  </si>
  <si>
    <t>3-9-48</t>
  </si>
  <si>
    <t>4-6-125</t>
  </si>
  <si>
    <t>3-10-77</t>
  </si>
  <si>
    <t>4-7-74</t>
  </si>
  <si>
    <t>4-7-77</t>
  </si>
  <si>
    <t>6-6-148</t>
  </si>
  <si>
    <t>4-9-52</t>
  </si>
  <si>
    <t>4-9-7</t>
  </si>
  <si>
    <t>4-10-96</t>
  </si>
  <si>
    <t>4-10-116</t>
  </si>
  <si>
    <t>7-2-97</t>
  </si>
  <si>
    <t>7-3-199</t>
  </si>
  <si>
    <t>7-3-136</t>
  </si>
  <si>
    <t>3-14-89</t>
  </si>
  <si>
    <t>3-14-88</t>
  </si>
  <si>
    <t>2-7-110</t>
  </si>
  <si>
    <t>2-7-109</t>
  </si>
  <si>
    <t>3-15-183</t>
  </si>
  <si>
    <t>3-16-192</t>
  </si>
  <si>
    <t>3-16-2</t>
  </si>
  <si>
    <t>3-16-166</t>
  </si>
  <si>
    <t>3-16-53</t>
  </si>
  <si>
    <t>7-4-154</t>
  </si>
  <si>
    <t>7-4-111</t>
  </si>
  <si>
    <t>7-4-195</t>
  </si>
  <si>
    <t>1-1-23</t>
  </si>
  <si>
    <t>1-1-171</t>
  </si>
  <si>
    <t>4-18-140</t>
  </si>
  <si>
    <t>4-18-149</t>
  </si>
  <si>
    <t>4-18-189</t>
  </si>
  <si>
    <t>3-18-6</t>
  </si>
  <si>
    <t>3-19-124</t>
  </si>
  <si>
    <t>3-20-188</t>
  </si>
  <si>
    <t>3-20-137</t>
  </si>
  <si>
    <t>7-7-123</t>
  </si>
  <si>
    <t>7-7-191</t>
  </si>
  <si>
    <t>7-7-198</t>
  </si>
  <si>
    <t>1-2-63</t>
  </si>
  <si>
    <t>1-2-110</t>
  </si>
  <si>
    <t>2-8-144</t>
  </si>
  <si>
    <t>2-8-143</t>
  </si>
  <si>
    <t>2-8-141</t>
  </si>
  <si>
    <t>2-8-197</t>
  </si>
  <si>
    <t>7-8-81</t>
  </si>
  <si>
    <t>4-22-50</t>
  </si>
  <si>
    <t>4-23-129</t>
  </si>
  <si>
    <t>4-24-103</t>
  </si>
  <si>
    <t>8-2-31</t>
  </si>
  <si>
    <t>8-2-145</t>
  </si>
  <si>
    <t>8-2-195</t>
  </si>
  <si>
    <t>4-25-49</t>
  </si>
  <si>
    <t>4-26-141</t>
  </si>
  <si>
    <t>3-22-165</t>
  </si>
  <si>
    <t>3-22-68</t>
  </si>
  <si>
    <t>3-22-28</t>
  </si>
  <si>
    <t>4-27-98</t>
  </si>
  <si>
    <t>4-27-125</t>
  </si>
  <si>
    <t>8-5-74</t>
  </si>
  <si>
    <t>8-5-73</t>
  </si>
  <si>
    <t>7-13-155</t>
  </si>
  <si>
    <t>7-13-109</t>
  </si>
  <si>
    <t>7-13-106</t>
  </si>
  <si>
    <t>7-13-105</t>
  </si>
  <si>
    <t>4-30-169</t>
  </si>
  <si>
    <t>7-16-189</t>
  </si>
  <si>
    <t>4-32-112</t>
  </si>
  <si>
    <t>4-32-109</t>
  </si>
  <si>
    <t>4-34-15</t>
  </si>
  <si>
    <t>4-34-79</t>
  </si>
  <si>
    <t>4-34-20</t>
  </si>
  <si>
    <t>4-34-26</t>
  </si>
  <si>
    <t>4-34-72</t>
  </si>
  <si>
    <t>8-9-31</t>
  </si>
  <si>
    <t>1-7-86</t>
  </si>
  <si>
    <t>2-9-92</t>
  </si>
  <si>
    <t>2-9-187</t>
  </si>
  <si>
    <t>8-11-131</t>
  </si>
  <si>
    <t>8-11-130</t>
  </si>
  <si>
    <t>4-36-150</t>
  </si>
  <si>
    <t>8-12-120</t>
  </si>
  <si>
    <t>8-12-83</t>
  </si>
  <si>
    <t>3-27-39</t>
  </si>
  <si>
    <t>4-37-155</t>
  </si>
  <si>
    <t>4-38-4</t>
  </si>
  <si>
    <t>4-38-194</t>
  </si>
  <si>
    <t>4-38-193</t>
  </si>
  <si>
    <t>4-38-133</t>
  </si>
  <si>
    <t>4-38-171</t>
  </si>
  <si>
    <t>8-13-191</t>
  </si>
  <si>
    <t>8-14-72</t>
  </si>
  <si>
    <t>3-28-94</t>
  </si>
  <si>
    <t>3-28-128</t>
  </si>
  <si>
    <t>3-28-127</t>
  </si>
  <si>
    <t>3-29-58</t>
  </si>
  <si>
    <t>3-29-98</t>
  </si>
  <si>
    <t>8-15-141</t>
  </si>
  <si>
    <t>7-22-187</t>
  </si>
  <si>
    <t>7-22-83</t>
  </si>
  <si>
    <t>7-22-61</t>
  </si>
  <si>
    <t>7-22-181</t>
  </si>
  <si>
    <t>7-22-65</t>
  </si>
  <si>
    <t>7-22-156</t>
  </si>
  <si>
    <t>7-22-60</t>
  </si>
  <si>
    <t>3-31-4</t>
  </si>
  <si>
    <t>3-32-94</t>
  </si>
  <si>
    <t>3-32-116</t>
  </si>
  <si>
    <t>3-32-50</t>
  </si>
  <si>
    <t>4-43-59</t>
  </si>
  <si>
    <t>4-43-67</t>
  </si>
  <si>
    <t>1-10-124</t>
  </si>
  <si>
    <t>2-13-111</t>
  </si>
  <si>
    <t>2-13-118</t>
  </si>
  <si>
    <t>1-11-109</t>
  </si>
  <si>
    <t>2-15-145</t>
  </si>
  <si>
    <t>4-45-155</t>
  </si>
  <si>
    <t>7-24-180</t>
  </si>
  <si>
    <t>3-35-51</t>
  </si>
  <si>
    <t>7-25-15</t>
  </si>
  <si>
    <t>1-12-81</t>
  </si>
  <si>
    <t>1-12-30</t>
  </si>
  <si>
    <t>1-12-31</t>
  </si>
  <si>
    <t>7-26-164</t>
  </si>
  <si>
    <t>4-48-98</t>
  </si>
  <si>
    <t>2-16-50</t>
  </si>
  <si>
    <t>2-16-100</t>
  </si>
  <si>
    <t>2-16-90</t>
  </si>
  <si>
    <t>2-16-1</t>
  </si>
  <si>
    <t>4-50-19</t>
  </si>
  <si>
    <t>4-50-70</t>
  </si>
  <si>
    <t>3-37-56</t>
  </si>
  <si>
    <t>3-37-135</t>
  </si>
  <si>
    <t>2-17-143</t>
  </si>
  <si>
    <t>2-17-194</t>
  </si>
  <si>
    <t>7-28-183</t>
  </si>
  <si>
    <t>8-20-94</t>
  </si>
  <si>
    <t>8-20-197</t>
  </si>
  <si>
    <t>3-39-173</t>
  </si>
  <si>
    <t>3-39-8</t>
  </si>
  <si>
    <t>3-39-181</t>
  </si>
  <si>
    <t>4-51-166</t>
  </si>
  <si>
    <t>4-52-165</t>
  </si>
  <si>
    <t>4-53-37</t>
  </si>
  <si>
    <t>4-54-105</t>
  </si>
  <si>
    <t>4-55-72</t>
  </si>
  <si>
    <t>4-56-130</t>
  </si>
  <si>
    <t>4-56-132</t>
  </si>
  <si>
    <t>7-33-102</t>
  </si>
  <si>
    <t>7-33-118</t>
  </si>
  <si>
    <t>2-18-185</t>
  </si>
  <si>
    <t>1-14-115</t>
  </si>
  <si>
    <t>3-42-174</t>
  </si>
  <si>
    <t>3-42-44</t>
  </si>
  <si>
    <t>3-42-110</t>
  </si>
  <si>
    <t>4-57-82</t>
  </si>
  <si>
    <t>2-20-165</t>
  </si>
  <si>
    <t>3-43-172</t>
  </si>
  <si>
    <t>3-43-135</t>
  </si>
  <si>
    <t>3-43-53</t>
  </si>
  <si>
    <t>4-61-138</t>
  </si>
  <si>
    <t>4-61-63</t>
  </si>
  <si>
    <t>4-61-180</t>
  </si>
  <si>
    <t>4-62-127</t>
  </si>
  <si>
    <t>4-63-176</t>
  </si>
  <si>
    <t>4-63-127</t>
  </si>
  <si>
    <t>4-63-1</t>
  </si>
  <si>
    <t>2-23-85</t>
  </si>
  <si>
    <t>4-65-90</t>
  </si>
  <si>
    <t>3-44-121</t>
  </si>
  <si>
    <t>3-46-143</t>
  </si>
  <si>
    <t>3-47-104</t>
  </si>
  <si>
    <t>3-48-127</t>
  </si>
  <si>
    <t>2-26-63</t>
  </si>
  <si>
    <t>2-26-120</t>
  </si>
  <si>
    <t>2-27-80</t>
  </si>
  <si>
    <t>7-36-99</t>
  </si>
  <si>
    <t>3-50-147</t>
  </si>
  <si>
    <t>3-50-79</t>
  </si>
  <si>
    <t>2-28-131</t>
  </si>
  <si>
    <t>3-51-117</t>
  </si>
  <si>
    <t>2-29-44</t>
  </si>
  <si>
    <t>7-40-108</t>
  </si>
  <si>
    <t>2-30-125</t>
  </si>
  <si>
    <t>7-41-148</t>
  </si>
  <si>
    <t>3-54-11</t>
  </si>
  <si>
    <t>3-54-10</t>
  </si>
  <si>
    <t>2-32-36</t>
  </si>
  <si>
    <t>2-33-124</t>
  </si>
  <si>
    <t>2-33-162</t>
  </si>
  <si>
    <t>2-34-107</t>
  </si>
  <si>
    <t>2-35-147</t>
  </si>
  <si>
    <t>2-36-6</t>
  </si>
  <si>
    <t>3-61-34</t>
  </si>
  <si>
    <t>3-61-85</t>
  </si>
  <si>
    <t>3-62-124</t>
  </si>
  <si>
    <t>3-62-47</t>
  </si>
  <si>
    <t>2-37-108</t>
  </si>
  <si>
    <t>2-37-107</t>
  </si>
  <si>
    <t>4-79-187</t>
  </si>
  <si>
    <t>7-43-162</t>
  </si>
  <si>
    <t>4-80-58</t>
  </si>
  <si>
    <t>4-80-9</t>
  </si>
  <si>
    <t>4-80-187</t>
  </si>
  <si>
    <t>3-63-105</t>
  </si>
  <si>
    <t>4-81-21</t>
  </si>
  <si>
    <t>4-81-58</t>
  </si>
  <si>
    <t>2-39-131</t>
  </si>
  <si>
    <t>2-39-130</t>
  </si>
  <si>
    <t>2-39-192</t>
  </si>
  <si>
    <t>2-39-144</t>
  </si>
  <si>
    <t>3-64-129</t>
  </si>
  <si>
    <t>4-83-72</t>
  </si>
  <si>
    <t>4-83-74</t>
  </si>
  <si>
    <t>3-66-160</t>
  </si>
  <si>
    <t>3-66-197</t>
  </si>
  <si>
    <t>4-86-16</t>
  </si>
  <si>
    <t>4-86-77</t>
  </si>
  <si>
    <t>4-86-60</t>
  </si>
  <si>
    <t>4-86-68</t>
  </si>
  <si>
    <t>4-86-67</t>
  </si>
  <si>
    <t>4-86-26</t>
  </si>
  <si>
    <t>7-47-136</t>
  </si>
  <si>
    <t>4-87-40</t>
  </si>
  <si>
    <t>4-88-90</t>
  </si>
  <si>
    <t>4-88-37</t>
  </si>
  <si>
    <t>4-88-116</t>
  </si>
  <si>
    <t>4-88-42</t>
  </si>
  <si>
    <t>2-43-192</t>
  </si>
  <si>
    <t>3-67-158</t>
  </si>
  <si>
    <t>4-91-133</t>
  </si>
  <si>
    <t>3-69-69</t>
  </si>
  <si>
    <t>4-92-67</t>
  </si>
  <si>
    <t>3-70-29</t>
  </si>
  <si>
    <t>7-51-123</t>
  </si>
  <si>
    <t>3-71-126</t>
  </si>
  <si>
    <t>7-53-108</t>
  </si>
  <si>
    <t>4-96-125</t>
  </si>
  <si>
    <t>7-54-12</t>
  </si>
  <si>
    <t>2-49-118</t>
  </si>
  <si>
    <t>2-49-124</t>
  </si>
  <si>
    <t>7-56-67</t>
  </si>
  <si>
    <t>7-56-45</t>
  </si>
  <si>
    <t>4-99-116</t>
  </si>
  <si>
    <t>4-99-189</t>
  </si>
  <si>
    <t>4-99-266</t>
  </si>
  <si>
    <t>4-99-191</t>
  </si>
  <si>
    <t>3-74-6</t>
  </si>
  <si>
    <t>2-52-152</t>
  </si>
  <si>
    <t>4-101-155</t>
  </si>
  <si>
    <t>2-53-66</t>
  </si>
  <si>
    <t>4-103-150</t>
  </si>
  <si>
    <t>4-103-110</t>
  </si>
  <si>
    <t>4-103-165</t>
  </si>
  <si>
    <t>4-104-53</t>
  </si>
  <si>
    <t>4-105-133</t>
  </si>
  <si>
    <t>7-61-193</t>
  </si>
  <si>
    <t>7-61-113</t>
  </si>
  <si>
    <t>4-106-112</t>
  </si>
  <si>
    <t>4-106-12</t>
  </si>
  <si>
    <t>4-107-84</t>
  </si>
  <si>
    <t>4-107-77</t>
  </si>
  <si>
    <t>2-55-5</t>
  </si>
  <si>
    <t>2-55-8</t>
  </si>
  <si>
    <t>2-55-6</t>
  </si>
  <si>
    <t>4-108-64</t>
  </si>
  <si>
    <t>4-108-62</t>
  </si>
  <si>
    <t>4-108-78</t>
  </si>
  <si>
    <t>3-81-19</t>
  </si>
  <si>
    <t>3-81-10</t>
  </si>
  <si>
    <t>2-56-126</t>
  </si>
  <si>
    <t>2-56-167</t>
  </si>
  <si>
    <t>2-56-176</t>
  </si>
  <si>
    <t>2-57-180</t>
  </si>
  <si>
    <t>4-110-156</t>
  </si>
  <si>
    <t>4-110-183</t>
  </si>
  <si>
    <t>7-64-126</t>
  </si>
  <si>
    <t>7-64-138</t>
  </si>
  <si>
    <t>7-64-70</t>
  </si>
  <si>
    <t>4-112-173</t>
  </si>
  <si>
    <t>2-58-78</t>
  </si>
  <si>
    <t>2-58-135</t>
  </si>
  <si>
    <t>7-66-72</t>
  </si>
  <si>
    <t>2-60-91</t>
  </si>
  <si>
    <t>2-60-102</t>
  </si>
  <si>
    <t>2-60-41</t>
  </si>
  <si>
    <t>2-61-154</t>
  </si>
  <si>
    <t>4-114-159</t>
  </si>
  <si>
    <t>2-62-17</t>
  </si>
  <si>
    <t>2-62-89</t>
  </si>
  <si>
    <t>2-62-67</t>
  </si>
  <si>
    <t>3-86-112</t>
  </si>
  <si>
    <t>2-63-196</t>
  </si>
  <si>
    <t>2-63-179</t>
  </si>
  <si>
    <t>7-69-99</t>
  </si>
  <si>
    <t>7-70-38</t>
  </si>
  <si>
    <t>7-70-41</t>
  </si>
  <si>
    <t>3-88-96</t>
  </si>
  <si>
    <t>4-117-175</t>
  </si>
  <si>
    <t>7-71-170</t>
  </si>
  <si>
    <t>7-71-169</t>
  </si>
  <si>
    <t>2-65-179</t>
  </si>
  <si>
    <t>4-119-16</t>
  </si>
  <si>
    <t>2-66-66</t>
  </si>
  <si>
    <t>2-66-11</t>
  </si>
  <si>
    <t>3-91-89</t>
  </si>
  <si>
    <t>4-120-24</t>
  </si>
  <si>
    <t>4-120-48</t>
  </si>
  <si>
    <t>4-120-70</t>
  </si>
  <si>
    <t>3-92-89</t>
  </si>
  <si>
    <t>4-121-143</t>
  </si>
  <si>
    <t>2-68-114</t>
  </si>
  <si>
    <t>7-76-112</t>
  </si>
  <si>
    <t>7-76-65</t>
  </si>
  <si>
    <t>7-76-41</t>
  </si>
  <si>
    <t>7-76-113</t>
  </si>
  <si>
    <t>4-122-124</t>
  </si>
  <si>
    <t>3-94-104</t>
  </si>
  <si>
    <t>3-94-154</t>
  </si>
  <si>
    <t>3-94-155</t>
  </si>
  <si>
    <t>7-79-24</t>
  </si>
  <si>
    <t>7-79-25</t>
  </si>
  <si>
    <t>4-125-28</t>
  </si>
  <si>
    <t>2-71-130</t>
  </si>
  <si>
    <t>2-71-80</t>
  </si>
  <si>
    <t>7-80-17</t>
  </si>
  <si>
    <t>7-80-146</t>
  </si>
  <si>
    <t>4-126-13</t>
  </si>
  <si>
    <t>4-126-76</t>
  </si>
  <si>
    <t>7-82-73</t>
  </si>
  <si>
    <t>7-82-81</t>
  </si>
  <si>
    <t>7-82-168</t>
  </si>
  <si>
    <t>7-82-67</t>
  </si>
  <si>
    <t>7-82-2</t>
  </si>
  <si>
    <t>2-74-16</t>
  </si>
  <si>
    <t>7-85-153</t>
  </si>
  <si>
    <t>3-99-42</t>
  </si>
  <si>
    <t>4-131-23</t>
  </si>
  <si>
    <t>4-132-11</t>
  </si>
  <si>
    <t>4-134-56</t>
  </si>
  <si>
    <t>2-81-42</t>
  </si>
  <si>
    <t>3-107-13</t>
  </si>
  <si>
    <t>2-83-97</t>
  </si>
  <si>
    <t>2-83-47</t>
  </si>
  <si>
    <t>2-84-28</t>
  </si>
  <si>
    <t>2-84-29</t>
  </si>
  <si>
    <t>2-85-37</t>
  </si>
  <si>
    <t>4-135-32</t>
  </si>
  <si>
    <t>7-88-133</t>
  </si>
  <si>
    <t>7-89-186</t>
  </si>
  <si>
    <t>7-89-144</t>
  </si>
  <si>
    <t>4-137-170</t>
  </si>
  <si>
    <t>4-139-121</t>
  </si>
  <si>
    <t>2-88-88</t>
  </si>
  <si>
    <t>2-88-87</t>
  </si>
  <si>
    <t>2-88-98</t>
  </si>
  <si>
    <t>2-88-39</t>
  </si>
  <si>
    <t>2-88-40</t>
  </si>
  <si>
    <t>2-89-115</t>
  </si>
  <si>
    <t>4-140-170</t>
  </si>
  <si>
    <t>4-140-169</t>
  </si>
  <si>
    <t>7-90-185</t>
  </si>
  <si>
    <t>7-90-184</t>
  </si>
  <si>
    <t>7-91-114</t>
  </si>
  <si>
    <t>7-91-110</t>
  </si>
  <si>
    <t>7-91-164</t>
  </si>
  <si>
    <t>7-91-153</t>
  </si>
  <si>
    <t>7-91-115</t>
  </si>
  <si>
    <t>5-3-170</t>
  </si>
  <si>
    <t>7-92-194</t>
  </si>
  <si>
    <t>4-143-64</t>
  </si>
  <si>
    <t>4-143-13</t>
  </si>
  <si>
    <t>2-92-178</t>
  </si>
  <si>
    <t>7-93-134</t>
  </si>
  <si>
    <t>7-93-160</t>
  </si>
  <si>
    <t>7-93-183</t>
  </si>
  <si>
    <t>4-144-191</t>
  </si>
  <si>
    <t>7-94-134</t>
  </si>
  <si>
    <t>7-94-185</t>
  </si>
  <si>
    <t>2-93-183</t>
  </si>
  <si>
    <t>2-93-1</t>
  </si>
  <si>
    <t>7-96-122</t>
  </si>
  <si>
    <t>7-97-135</t>
  </si>
  <si>
    <t>2-96-137</t>
  </si>
  <si>
    <t>2-96-179</t>
  </si>
  <si>
    <t>7-98-11</t>
  </si>
  <si>
    <t>7-100-101</t>
  </si>
  <si>
    <t>7-102-142</t>
  </si>
  <si>
    <t>7-102-192</t>
  </si>
  <si>
    <t>7-102-163</t>
  </si>
  <si>
    <t>7-103-20</t>
  </si>
  <si>
    <t>7-103-26</t>
  </si>
  <si>
    <t>4-151-126</t>
  </si>
  <si>
    <t>2-102-64</t>
  </si>
  <si>
    <t>2-102-8</t>
  </si>
  <si>
    <t>7-106-196</t>
  </si>
  <si>
    <t>2-105-118</t>
  </si>
  <si>
    <t>2-106-166</t>
  </si>
  <si>
    <t>2-106-117</t>
  </si>
  <si>
    <t>2-106-78</t>
  </si>
  <si>
    <t>4-159-142</t>
  </si>
  <si>
    <t>2-107-168</t>
  </si>
  <si>
    <t>7-112-181</t>
  </si>
  <si>
    <t>7-112-188</t>
  </si>
  <si>
    <t>2-108-19</t>
  </si>
  <si>
    <t>2-110-31</t>
  </si>
  <si>
    <t>2-110-85</t>
  </si>
  <si>
    <t>2-111-92</t>
  </si>
  <si>
    <t>2-111-64</t>
  </si>
  <si>
    <t>2-112-96</t>
  </si>
  <si>
    <t>7-116-21</t>
  </si>
  <si>
    <t>4-164-29</t>
  </si>
  <si>
    <t>4-164-95</t>
  </si>
  <si>
    <t>4-164-87</t>
  </si>
  <si>
    <t>4-164-94</t>
  </si>
  <si>
    <t>4-164-85</t>
  </si>
  <si>
    <t>4-164-28</t>
  </si>
  <si>
    <t>4-164-76</t>
  </si>
  <si>
    <t>4-165-196</t>
  </si>
  <si>
    <t>4-169-166</t>
  </si>
  <si>
    <t>2-115-167</t>
  </si>
  <si>
    <t>7-122-186</t>
  </si>
  <si>
    <t>4-172-30</t>
  </si>
  <si>
    <t>7-126-124</t>
  </si>
  <si>
    <t>2-118-180</t>
  </si>
  <si>
    <t>2-119-167</t>
  </si>
  <si>
    <t>2-119-59</t>
  </si>
  <si>
    <t>4-176-131</t>
  </si>
  <si>
    <t>4-176-98</t>
  </si>
  <si>
    <t>3-113-22</t>
  </si>
  <si>
    <t>2-123-158</t>
  </si>
  <si>
    <t>2-123-101</t>
  </si>
  <si>
    <t>2-123-167</t>
  </si>
  <si>
    <t>7-129-189</t>
  </si>
  <si>
    <t>2-124-86</t>
  </si>
  <si>
    <t>7-130-167</t>
  </si>
  <si>
    <t>2-125-46</t>
  </si>
  <si>
    <t>7-131-57</t>
  </si>
  <si>
    <t>8-24-28</t>
  </si>
  <si>
    <t>8-24-20</t>
  </si>
  <si>
    <t>8-24-69</t>
  </si>
  <si>
    <t>8-25-145</t>
  </si>
  <si>
    <t>3-118-154</t>
  </si>
  <si>
    <t>3-118-214</t>
  </si>
  <si>
    <t>2-129-19</t>
  </si>
  <si>
    <t>2-129-9</t>
  </si>
  <si>
    <t>7-134-168</t>
  </si>
  <si>
    <t>4-186-166</t>
  </si>
  <si>
    <t>4-186-162</t>
  </si>
  <si>
    <t>4-186-111</t>
  </si>
  <si>
    <t>7-136-164</t>
  </si>
  <si>
    <t>7-136-127</t>
  </si>
  <si>
    <t>8-27-86</t>
  </si>
  <si>
    <t>2-130-14</t>
  </si>
  <si>
    <t>7-138-159</t>
  </si>
  <si>
    <t>5-6-151</t>
  </si>
  <si>
    <t>5-6-56</t>
  </si>
  <si>
    <t>5-6-57</t>
  </si>
  <si>
    <t>2-131-65</t>
  </si>
  <si>
    <t>7-139-279</t>
  </si>
  <si>
    <t>2-134-154</t>
  </si>
  <si>
    <t>8-28-114</t>
  </si>
  <si>
    <t>8-29-200</t>
  </si>
  <si>
    <t>2-136-134</t>
  </si>
  <si>
    <t>8-30-83</t>
  </si>
  <si>
    <t>7-145-156</t>
  </si>
  <si>
    <t>7-145-173</t>
  </si>
  <si>
    <t>8-32-133</t>
  </si>
  <si>
    <t>8-32-185</t>
  </si>
  <si>
    <t>2-139-190</t>
  </si>
  <si>
    <t>2-139-166</t>
  </si>
  <si>
    <t>2-140-73</t>
  </si>
  <si>
    <t>8-37-144</t>
  </si>
  <si>
    <t>7-150-133</t>
  </si>
  <si>
    <t>2-141-141</t>
  </si>
  <si>
    <t>4-199-129</t>
  </si>
  <si>
    <t>4-199-179</t>
  </si>
  <si>
    <t>4-199-194</t>
  </si>
  <si>
    <t>4-199-77</t>
  </si>
  <si>
    <t>8-40-26</t>
  </si>
  <si>
    <t>8-41-193</t>
  </si>
  <si>
    <t>8-41-161</t>
  </si>
  <si>
    <t>7-154-182</t>
  </si>
  <si>
    <t>7-154-181</t>
  </si>
  <si>
    <t>8-44-99</t>
  </si>
  <si>
    <t>8-44-27</t>
  </si>
  <si>
    <t>8-44-97</t>
  </si>
  <si>
    <t>8-45-103</t>
  </si>
  <si>
    <t>8-46-14</t>
  </si>
  <si>
    <t>8-46-10</t>
  </si>
  <si>
    <t>6-2-54</t>
  </si>
  <si>
    <t>7223030277 (7223030277)</t>
  </si>
  <si>
    <t>6-3-10</t>
  </si>
  <si>
    <t>3-4-69</t>
  </si>
  <si>
    <t>4-3-79</t>
  </si>
  <si>
    <t>4-4-49</t>
  </si>
  <si>
    <t>6-4-101</t>
  </si>
  <si>
    <t>4-5-166</t>
  </si>
  <si>
    <t>4-5-117</t>
  </si>
  <si>
    <t>6-5-18</t>
  </si>
  <si>
    <t>6-6-178</t>
  </si>
  <si>
    <t>6-6-4</t>
  </si>
  <si>
    <t>6-6-92</t>
  </si>
  <si>
    <t>6-6-110</t>
  </si>
  <si>
    <t>4-8-16</t>
  </si>
  <si>
    <t>4-11-132</t>
  </si>
  <si>
    <t>4-14-107</t>
  </si>
  <si>
    <t>3-15-42</t>
  </si>
  <si>
    <t>4-16-102</t>
  </si>
  <si>
    <t>4-17-148</t>
  </si>
  <si>
    <t>4-17-144</t>
  </si>
  <si>
    <t>3-18-36</t>
  </si>
  <si>
    <t>3-18-23</t>
  </si>
  <si>
    <t>3-18-32</t>
  </si>
  <si>
    <t>7-6-189</t>
  </si>
  <si>
    <t>7-7-11</t>
  </si>
  <si>
    <t>7-7-62</t>
  </si>
  <si>
    <t>2-8-145</t>
  </si>
  <si>
    <t>2-8-170</t>
  </si>
  <si>
    <t>7-8-39</t>
  </si>
  <si>
    <t>7-8-5</t>
  </si>
  <si>
    <t>7-8-73</t>
  </si>
  <si>
    <t>7-8-72</t>
  </si>
  <si>
    <t>4-23-30</t>
  </si>
  <si>
    <t>4-25-50</t>
  </si>
  <si>
    <t>8-5-116</t>
  </si>
  <si>
    <t>7-17-143</t>
  </si>
  <si>
    <t>4-33-129</t>
  </si>
  <si>
    <t>1-5-53</t>
  </si>
  <si>
    <t>8-9-4</t>
  </si>
  <si>
    <t>8-10-99</t>
  </si>
  <si>
    <t>4-36-1</t>
  </si>
  <si>
    <t>8-12-167</t>
  </si>
  <si>
    <t>8-12-64</t>
  </si>
  <si>
    <t>8-12-14</t>
  </si>
  <si>
    <t>3-27-90</t>
  </si>
  <si>
    <t>4-38-178</t>
  </si>
  <si>
    <t>8-15-116</t>
  </si>
  <si>
    <t>7-22-144</t>
  </si>
  <si>
    <t>2-12-195</t>
  </si>
  <si>
    <t>3-32-171</t>
  </si>
  <si>
    <t>4-43-55</t>
  </si>
  <si>
    <t>4-43-165</t>
  </si>
  <si>
    <t>3-33-124</t>
  </si>
  <si>
    <t>2-13-104</t>
  </si>
  <si>
    <t>2-13-10</t>
  </si>
  <si>
    <t>2-14-39</t>
  </si>
  <si>
    <t>2-14-22</t>
  </si>
  <si>
    <t>2-15-179</t>
  </si>
  <si>
    <t>7-24-84</t>
  </si>
  <si>
    <t>3-35-41</t>
  </si>
  <si>
    <t>7-25-144</t>
  </si>
  <si>
    <t>3-36-150</t>
  </si>
  <si>
    <t>1-12-146</t>
  </si>
  <si>
    <t>1-12-143</t>
  </si>
  <si>
    <t>7-26-116</t>
  </si>
  <si>
    <t>2-16-51</t>
  </si>
  <si>
    <t>2-16-150</t>
  </si>
  <si>
    <t>8-20-93</t>
  </si>
  <si>
    <t>2-20-189</t>
  </si>
  <si>
    <t>2-22-15</t>
  </si>
  <si>
    <t>4-63-60</t>
  </si>
  <si>
    <t>3-45-55</t>
  </si>
  <si>
    <t>3-47-128</t>
  </si>
  <si>
    <t>3-47-121</t>
  </si>
  <si>
    <t>3-49-123</t>
  </si>
  <si>
    <t>3-49-28</t>
  </si>
  <si>
    <t>7-35-29</t>
  </si>
  <si>
    <t>3-50-36</t>
  </si>
  <si>
    <t>3-50-37</t>
  </si>
  <si>
    <t>3-50-4</t>
  </si>
  <si>
    <t>7-37-114</t>
  </si>
  <si>
    <t>3-51-43</t>
  </si>
  <si>
    <t>2-33-4</t>
  </si>
  <si>
    <t>2-39-88</t>
  </si>
  <si>
    <t>4-83-39</t>
  </si>
  <si>
    <t>2-40-49</t>
  </si>
  <si>
    <t>3-66-123</t>
  </si>
  <si>
    <t>3-66-172</t>
  </si>
  <si>
    <t>2-41-149</t>
  </si>
  <si>
    <t>4-86-17</t>
  </si>
  <si>
    <t>2-42-10</t>
  </si>
  <si>
    <t>2-42-14</t>
  </si>
  <si>
    <t>4-87-45</t>
  </si>
  <si>
    <t>7-48-161</t>
  </si>
  <si>
    <t>2-43-191</t>
  </si>
  <si>
    <t>7-49-91</t>
  </si>
  <si>
    <t>3-67-197</t>
  </si>
  <si>
    <t>2-45-193</t>
  </si>
  <si>
    <t>3-72-221</t>
  </si>
  <si>
    <t>7-53-127</t>
  </si>
  <si>
    <t>2-47-148</t>
  </si>
  <si>
    <t>4-96-130</t>
  </si>
  <si>
    <t>4-96-138</t>
  </si>
  <si>
    <t>4-96-183</t>
  </si>
  <si>
    <t>4-99-279</t>
  </si>
  <si>
    <t>3-74-135</t>
  </si>
  <si>
    <t>4-103-185</t>
  </si>
  <si>
    <t>4-103-53</t>
  </si>
  <si>
    <t>4-103-107</t>
  </si>
  <si>
    <t>3-77-196</t>
  </si>
  <si>
    <t>4-104-104</t>
  </si>
  <si>
    <t>3-78-148</t>
  </si>
  <si>
    <t>4-105-19</t>
  </si>
  <si>
    <t>2-54-14</t>
  </si>
  <si>
    <t>4-107-57</t>
  </si>
  <si>
    <t>4-107-73</t>
  </si>
  <si>
    <t>4-108-168</t>
  </si>
  <si>
    <t>2-56-118</t>
  </si>
  <si>
    <t>2-56-159</t>
  </si>
  <si>
    <t>4-110-185</t>
  </si>
  <si>
    <t>4-110-184</t>
  </si>
  <si>
    <t>2-58-44</t>
  </si>
  <si>
    <t>2-58-67</t>
  </si>
  <si>
    <t>7-66-101</t>
  </si>
  <si>
    <t>2-60-92</t>
  </si>
  <si>
    <t>2-60-98</t>
  </si>
  <si>
    <t>2-60-44</t>
  </si>
  <si>
    <t>2-62-165</t>
  </si>
  <si>
    <t>2-62-190</t>
  </si>
  <si>
    <t>2-62-189</t>
  </si>
  <si>
    <t>3-86-190</t>
  </si>
  <si>
    <t>3-86-159</t>
  </si>
  <si>
    <t>3-86-192</t>
  </si>
  <si>
    <t>2-63-138</t>
  </si>
  <si>
    <t>2-63-184</t>
  </si>
  <si>
    <t>7-69-84</t>
  </si>
  <si>
    <t>4-116-116</t>
  </si>
  <si>
    <t>7-70-86</t>
  </si>
  <si>
    <t>7-70-85</t>
  </si>
  <si>
    <t>3-89-184</t>
  </si>
  <si>
    <t>4-120-29</t>
  </si>
  <si>
    <t>4-120-64</t>
  </si>
  <si>
    <t>4-120-56</t>
  </si>
  <si>
    <t>4-121-103</t>
  </si>
  <si>
    <t>4-121-131</t>
  </si>
  <si>
    <t>7-75-14</t>
  </si>
  <si>
    <t>7-76-158</t>
  </si>
  <si>
    <t>7-79-88</t>
  </si>
  <si>
    <t>4-125-151</t>
  </si>
  <si>
    <t>4-125-51</t>
  </si>
  <si>
    <t>2-71-155</t>
  </si>
  <si>
    <t>7-80-153</t>
  </si>
  <si>
    <t>7-80-116</t>
  </si>
  <si>
    <t>7-82-58</t>
  </si>
  <si>
    <t>7-82-197</t>
  </si>
  <si>
    <t>7-82-88</t>
  </si>
  <si>
    <t>3-97-109</t>
  </si>
  <si>
    <t>3-97-159</t>
  </si>
  <si>
    <t>7-86-142</t>
  </si>
  <si>
    <t>4-130-56</t>
  </si>
  <si>
    <t>2-77-34</t>
  </si>
  <si>
    <t>2-79-28</t>
  </si>
  <si>
    <t>2-83-84</t>
  </si>
  <si>
    <t>2-83-66</t>
  </si>
  <si>
    <t>2-85-48</t>
  </si>
  <si>
    <t>7-89-196</t>
  </si>
  <si>
    <t>7-89-154</t>
  </si>
  <si>
    <t>4-138-48</t>
  </si>
  <si>
    <t>2-87-167</t>
  </si>
  <si>
    <t>2-87-175</t>
  </si>
  <si>
    <t>2-87-124</t>
  </si>
  <si>
    <t>2-87-34</t>
  </si>
  <si>
    <t>4-139-106</t>
  </si>
  <si>
    <t>4-139-73</t>
  </si>
  <si>
    <t>2-89-167</t>
  </si>
  <si>
    <t>4-140-190</t>
  </si>
  <si>
    <t>4-140-148</t>
  </si>
  <si>
    <t>2-90-161</t>
  </si>
  <si>
    <t>2-90-41</t>
  </si>
  <si>
    <t>2-90-3</t>
  </si>
  <si>
    <t>2-90-43</t>
  </si>
  <si>
    <t>2-90-113</t>
  </si>
  <si>
    <t>4-141-174</t>
  </si>
  <si>
    <t>4-141-59</t>
  </si>
  <si>
    <t>7-91-32</t>
  </si>
  <si>
    <t>7-91-180</t>
  </si>
  <si>
    <t>7-91-159</t>
  </si>
  <si>
    <t>7-91-44</t>
  </si>
  <si>
    <t>7-91-106</t>
  </si>
  <si>
    <t>2-91-43</t>
  </si>
  <si>
    <t>5-2-124</t>
  </si>
  <si>
    <t>5-3-163</t>
  </si>
  <si>
    <t>4-144-200</t>
  </si>
  <si>
    <t>4-145-12</t>
  </si>
  <si>
    <t>4-145-88</t>
  </si>
  <si>
    <t>4-145-83</t>
  </si>
  <si>
    <t>2-93-39</t>
  </si>
  <si>
    <t>2-93-90</t>
  </si>
  <si>
    <t>2-94-140</t>
  </si>
  <si>
    <t>7-96-147</t>
  </si>
  <si>
    <t>7-96-173</t>
  </si>
  <si>
    <t>7-96-123</t>
  </si>
  <si>
    <t>2-96-135</t>
  </si>
  <si>
    <t>2-97-102</t>
  </si>
  <si>
    <t>2-97-53</t>
  </si>
  <si>
    <t>2-98-61</t>
  </si>
  <si>
    <t>4-150-133</t>
  </si>
  <si>
    <t>7-101-10</t>
  </si>
  <si>
    <t>7-102-94</t>
  </si>
  <si>
    <t>7-102-42</t>
  </si>
  <si>
    <t>4-151-177</t>
  </si>
  <si>
    <t>7-106-48</t>
  </si>
  <si>
    <t>7-106-93</t>
  </si>
  <si>
    <t>7-106-98</t>
  </si>
  <si>
    <t>7-106-195</t>
  </si>
  <si>
    <t>4-155-170</t>
  </si>
  <si>
    <t>7-108-188</t>
  </si>
  <si>
    <t>2-107-166</t>
  </si>
  <si>
    <t>7-111-8</t>
  </si>
  <si>
    <t>7-111-200</t>
  </si>
  <si>
    <t>7-111-52</t>
  </si>
  <si>
    <t>7-113-53</t>
  </si>
  <si>
    <t>2-109-120</t>
  </si>
  <si>
    <t>2-109-183</t>
  </si>
  <si>
    <t>2-110-80</t>
  </si>
  <si>
    <t>4-162-168</t>
  </si>
  <si>
    <t>4-162-164</t>
  </si>
  <si>
    <t>4-162-118</t>
  </si>
  <si>
    <t>7-115-167</t>
  </si>
  <si>
    <t>2-111-77</t>
  </si>
  <si>
    <t>2-111-22</t>
  </si>
  <si>
    <t>2-112-87</t>
  </si>
  <si>
    <t>4-164-20</t>
  </si>
  <si>
    <t>7-118-137</t>
  </si>
  <si>
    <t>2-116-77</t>
  </si>
  <si>
    <t>4-172-28</t>
  </si>
  <si>
    <t>4-172-24</t>
  </si>
  <si>
    <t>7-127-85</t>
  </si>
  <si>
    <t>7-127-145</t>
  </si>
  <si>
    <t>7-127-148</t>
  </si>
  <si>
    <t>2-119-169</t>
  </si>
  <si>
    <t>2-119-121</t>
  </si>
  <si>
    <t>2-119-130</t>
  </si>
  <si>
    <t>2-119-69</t>
  </si>
  <si>
    <t>4-179-31</t>
  </si>
  <si>
    <t>2-121-127</t>
  </si>
  <si>
    <t>2-122-197</t>
  </si>
  <si>
    <t>2-123-28</t>
  </si>
  <si>
    <t>7-129-47</t>
  </si>
  <si>
    <t>4-182-75</t>
  </si>
  <si>
    <t>2-125-36</t>
  </si>
  <si>
    <t>2-125-103</t>
  </si>
  <si>
    <t>3-116-132</t>
  </si>
  <si>
    <t>7-131-120</t>
  </si>
  <si>
    <t>3-117-139</t>
  </si>
  <si>
    <t>2-128-170</t>
  </si>
  <si>
    <t>2-128-112</t>
  </si>
  <si>
    <t>3-118-166</t>
  </si>
  <si>
    <t>2-129-176</t>
  </si>
  <si>
    <t>4-186-112</t>
  </si>
  <si>
    <t>7-136-63</t>
  </si>
  <si>
    <t>7-136-15</t>
  </si>
  <si>
    <t>7-136-116</t>
  </si>
  <si>
    <t>8-27-67</t>
  </si>
  <si>
    <t>7-137-67</t>
  </si>
  <si>
    <t>4-188-196</t>
  </si>
  <si>
    <t>3-119-34</t>
  </si>
  <si>
    <t>4-189-22</t>
  </si>
  <si>
    <t>5-6-152</t>
  </si>
  <si>
    <t>5-6-190</t>
  </si>
  <si>
    <t>5-6-195</t>
  </si>
  <si>
    <t>2-131-109</t>
  </si>
  <si>
    <t>2-131-102</t>
  </si>
  <si>
    <t>7-139-203</t>
  </si>
  <si>
    <t>2-132-106</t>
  </si>
  <si>
    <t>2-132-156</t>
  </si>
  <si>
    <t>4-192-194</t>
  </si>
  <si>
    <t>2-134-75</t>
  </si>
  <si>
    <t>8-28-135</t>
  </si>
  <si>
    <t>8-29-92</t>
  </si>
  <si>
    <t>8-29-1</t>
  </si>
  <si>
    <t>8-29-95</t>
  </si>
  <si>
    <t>8-29-25</t>
  </si>
  <si>
    <t>2-136-157</t>
  </si>
  <si>
    <t>7-145-193</t>
  </si>
  <si>
    <t>8-32-178</t>
  </si>
  <si>
    <t>8-32-130</t>
  </si>
  <si>
    <t>8-32-184</t>
  </si>
  <si>
    <t>4-195-106</t>
  </si>
  <si>
    <t>4-196-79</t>
  </si>
  <si>
    <t>3-122-106</t>
  </si>
  <si>
    <t>2-139-165</t>
  </si>
  <si>
    <t>7-149-198</t>
  </si>
  <si>
    <t>7-149-81</t>
  </si>
  <si>
    <t>2-140-167</t>
  </si>
  <si>
    <t>2-140-9</t>
  </si>
  <si>
    <t>2-140-116</t>
  </si>
  <si>
    <t>8-37-89</t>
  </si>
  <si>
    <t>8-37-114</t>
  </si>
  <si>
    <t>8-37-196</t>
  </si>
  <si>
    <t>3-124-101</t>
  </si>
  <si>
    <t>7-150-194</t>
  </si>
  <si>
    <t>7-150-176</t>
  </si>
  <si>
    <t>8-39-155</t>
  </si>
  <si>
    <t>4-199-28</t>
  </si>
  <si>
    <t>4-199-175</t>
  </si>
  <si>
    <t>8-40-21</t>
  </si>
  <si>
    <t>8-40-72</t>
  </si>
  <si>
    <t>8-40-22</t>
  </si>
  <si>
    <t>4-200-75</t>
  </si>
  <si>
    <t>3-125-72</t>
  </si>
  <si>
    <t>7-154-101</t>
  </si>
  <si>
    <t>4-201-103</t>
  </si>
  <si>
    <t>3-126-6</t>
  </si>
  <si>
    <t>8-42-65</t>
  </si>
  <si>
    <t>8-43-136</t>
  </si>
  <si>
    <t>8-44-72</t>
  </si>
  <si>
    <t>8-46-9</t>
  </si>
  <si>
    <t>6-3-24</t>
  </si>
  <si>
    <t>7223030278 (7223030278)</t>
  </si>
  <si>
    <t>6-3-111</t>
  </si>
  <si>
    <t>6-3-51</t>
  </si>
  <si>
    <t>6-3-99</t>
  </si>
  <si>
    <t>4-3-168</t>
  </si>
  <si>
    <t>4-5-120</t>
  </si>
  <si>
    <t>4-5-11</t>
  </si>
  <si>
    <t>4-5-115</t>
  </si>
  <si>
    <t>4-5-60</t>
  </si>
  <si>
    <t>3-7-37</t>
  </si>
  <si>
    <t>6-5-87</t>
  </si>
  <si>
    <t>4-7-73</t>
  </si>
  <si>
    <t>7-1-165</t>
  </si>
  <si>
    <t>4-10-164</t>
  </si>
  <si>
    <t>4-10-13</t>
  </si>
  <si>
    <t>4-12-157</t>
  </si>
  <si>
    <t>4-13-13</t>
  </si>
  <si>
    <t>4-13-64</t>
  </si>
  <si>
    <t>3-15-133</t>
  </si>
  <si>
    <t>3-15-177</t>
  </si>
  <si>
    <t>3-15-7</t>
  </si>
  <si>
    <t>3-15-191</t>
  </si>
  <si>
    <t>4-15-50</t>
  </si>
  <si>
    <t>3-16-162</t>
  </si>
  <si>
    <t>4-16-120</t>
  </si>
  <si>
    <t>4-16-37</t>
  </si>
  <si>
    <t>7-4-146</t>
  </si>
  <si>
    <t>7-4-77</t>
  </si>
  <si>
    <t>7-4-88</t>
  </si>
  <si>
    <t>7-4-193</t>
  </si>
  <si>
    <t>4-17-147</t>
  </si>
  <si>
    <t>4-17-70</t>
  </si>
  <si>
    <t>3-18-45</t>
  </si>
  <si>
    <t>3-18-29</t>
  </si>
  <si>
    <t>7-6-38</t>
  </si>
  <si>
    <t>7-6-187</t>
  </si>
  <si>
    <t>7-6-196</t>
  </si>
  <si>
    <t>7-6-200</t>
  </si>
  <si>
    <t>3-20-156</t>
  </si>
  <si>
    <t>3-20-159</t>
  </si>
  <si>
    <t>4-20-73</t>
  </si>
  <si>
    <t>2-8-72</t>
  </si>
  <si>
    <t>7-9-66</t>
  </si>
  <si>
    <t>7-9-110</t>
  </si>
  <si>
    <t>7-11-108</t>
  </si>
  <si>
    <t>7-11-73</t>
  </si>
  <si>
    <t>4-26-37</t>
  </si>
  <si>
    <t>8-3-111</t>
  </si>
  <si>
    <t>3-22-189</t>
  </si>
  <si>
    <t>4-27-115</t>
  </si>
  <si>
    <t>4-27-117</t>
  </si>
  <si>
    <t>8-5-144</t>
  </si>
  <si>
    <t>8-7-160</t>
  </si>
  <si>
    <t>4-29-30</t>
  </si>
  <si>
    <t>4-32-165</t>
  </si>
  <si>
    <t>4-32-80</t>
  </si>
  <si>
    <t>7-18-167</t>
  </si>
  <si>
    <t>4-34-51</t>
  </si>
  <si>
    <t>4-34-116</t>
  </si>
  <si>
    <t>7-20-90</t>
  </si>
  <si>
    <t>8-8-48</t>
  </si>
  <si>
    <t>8-9-15</t>
  </si>
  <si>
    <t>3-25-75</t>
  </si>
  <si>
    <t>8-12-17</t>
  </si>
  <si>
    <t>3-27-15</t>
  </si>
  <si>
    <t>4-38-186</t>
  </si>
  <si>
    <t>4-38-135</t>
  </si>
  <si>
    <t>3-28-126</t>
  </si>
  <si>
    <t>3-28-129</t>
  </si>
  <si>
    <t>3-28-102</t>
  </si>
  <si>
    <t>1-8-1</t>
  </si>
  <si>
    <t>8-15-94</t>
  </si>
  <si>
    <t>8-15-57</t>
  </si>
  <si>
    <t>8-15-36</t>
  </si>
  <si>
    <t>1-9-48</t>
  </si>
  <si>
    <t>4-42-66</t>
  </si>
  <si>
    <t>3-32-118</t>
  </si>
  <si>
    <t>1-10-12</t>
  </si>
  <si>
    <t>3-33-113</t>
  </si>
  <si>
    <t>3-34-43</t>
  </si>
  <si>
    <t>4-44-141</t>
  </si>
  <si>
    <t>2-15-141</t>
  </si>
  <si>
    <t>8-17-63</t>
  </si>
  <si>
    <t>8-17-89</t>
  </si>
  <si>
    <t>4-48-109</t>
  </si>
  <si>
    <t>2-16-196</t>
  </si>
  <si>
    <t>3-37-107</t>
  </si>
  <si>
    <t>7-28-98</t>
  </si>
  <si>
    <t>7-28-48</t>
  </si>
  <si>
    <t>7-30-14</t>
  </si>
  <si>
    <t>4-52-155</t>
  </si>
  <si>
    <t>4-53-154</t>
  </si>
  <si>
    <t>4-54-198</t>
  </si>
  <si>
    <t>3-40-173</t>
  </si>
  <si>
    <t>3-42-187</t>
  </si>
  <si>
    <t>3-43-136</t>
  </si>
  <si>
    <t>3-43-123</t>
  </si>
  <si>
    <t>3-43-191</t>
  </si>
  <si>
    <t>3-43-143</t>
  </si>
  <si>
    <t>4-61-192</t>
  </si>
  <si>
    <t>2-21-126</t>
  </si>
  <si>
    <t>4-64-96</t>
  </si>
  <si>
    <t>3-44-8</t>
  </si>
  <si>
    <t>2-24-150</t>
  </si>
  <si>
    <t>3-47-151</t>
  </si>
  <si>
    <t>2-26-116</t>
  </si>
  <si>
    <t>3-49-172</t>
  </si>
  <si>
    <t>3-49-171</t>
  </si>
  <si>
    <t>3-49-162</t>
  </si>
  <si>
    <t>3-49-116</t>
  </si>
  <si>
    <t>3-49-32</t>
  </si>
  <si>
    <t>7-34-170</t>
  </si>
  <si>
    <t>7-34-99</t>
  </si>
  <si>
    <t>3-51-17</t>
  </si>
  <si>
    <t>4-69-79</t>
  </si>
  <si>
    <t>4-71-70</t>
  </si>
  <si>
    <t>2-33-109</t>
  </si>
  <si>
    <t>2-34-147</t>
  </si>
  <si>
    <t>4-77-103</t>
  </si>
  <si>
    <t>3-61-84</t>
  </si>
  <si>
    <t>4-78-185</t>
  </si>
  <si>
    <t>4-79-54</t>
  </si>
  <si>
    <t>4-79-106</t>
  </si>
  <si>
    <t>3-63-99</t>
  </si>
  <si>
    <t>4-82-141</t>
  </si>
  <si>
    <t>3-64-157</t>
  </si>
  <si>
    <t>4-83-81</t>
  </si>
  <si>
    <t>4-84-139</t>
  </si>
  <si>
    <t>4-84-192</t>
  </si>
  <si>
    <t>4-85-34</t>
  </si>
  <si>
    <t>4-85-68</t>
  </si>
  <si>
    <t>4-85-73</t>
  </si>
  <si>
    <t>4-86-133</t>
  </si>
  <si>
    <t>4-86-76</t>
  </si>
  <si>
    <t>4-86-73</t>
  </si>
  <si>
    <t>4-87-42</t>
  </si>
  <si>
    <t>4-87-168</t>
  </si>
  <si>
    <t>7-48-44</t>
  </si>
  <si>
    <t>7-48-133</t>
  </si>
  <si>
    <t>3-67-169</t>
  </si>
  <si>
    <t>4-90-12</t>
  </si>
  <si>
    <t>4-91-67</t>
  </si>
  <si>
    <t>3-70-137</t>
  </si>
  <si>
    <t>2-44-171</t>
  </si>
  <si>
    <t>2-44-103</t>
  </si>
  <si>
    <t>2-44-154</t>
  </si>
  <si>
    <t>7-52-38</t>
  </si>
  <si>
    <t>7-52-47</t>
  </si>
  <si>
    <t>2-45-19</t>
  </si>
  <si>
    <t>2-45-136</t>
  </si>
  <si>
    <t>2-45-143</t>
  </si>
  <si>
    <t>4-94-62</t>
  </si>
  <si>
    <t>2-46-113</t>
  </si>
  <si>
    <t>2-46-176</t>
  </si>
  <si>
    <t>2-47-141</t>
  </si>
  <si>
    <t>4-96-105</t>
  </si>
  <si>
    <t>7-54-21</t>
  </si>
  <si>
    <t>7-56-16</t>
  </si>
  <si>
    <t>4-99-91</t>
  </si>
  <si>
    <t>4-99-277</t>
  </si>
  <si>
    <t>4-99-276</t>
  </si>
  <si>
    <t>4-99-265</t>
  </si>
  <si>
    <t>4-100-80</t>
  </si>
  <si>
    <t>4-100-72</t>
  </si>
  <si>
    <t>3-74-89</t>
  </si>
  <si>
    <t>7-59-153</t>
  </si>
  <si>
    <t>7-59-119</t>
  </si>
  <si>
    <t>7-59-176</t>
  </si>
  <si>
    <t>2-52-16</t>
  </si>
  <si>
    <t>2-52-17</t>
  </si>
  <si>
    <t>3-75-165</t>
  </si>
  <si>
    <t>4-102-151</t>
  </si>
  <si>
    <t>5-1-69</t>
  </si>
  <si>
    <t>4-103-47</t>
  </si>
  <si>
    <t>4-103-162</t>
  </si>
  <si>
    <t>4-104-118</t>
  </si>
  <si>
    <t>4-107-67</t>
  </si>
  <si>
    <t>4-107-75</t>
  </si>
  <si>
    <t>4-107-141</t>
  </si>
  <si>
    <t>2-55-11</t>
  </si>
  <si>
    <t>2-55-2</t>
  </si>
  <si>
    <t>2-55-13</t>
  </si>
  <si>
    <t>2-55-12</t>
  </si>
  <si>
    <t>2-55-7</t>
  </si>
  <si>
    <t>2-56-138</t>
  </si>
  <si>
    <t>2-57-199</t>
  </si>
  <si>
    <t>4-110-170</t>
  </si>
  <si>
    <t>4-110-165</t>
  </si>
  <si>
    <t>4-110-193</t>
  </si>
  <si>
    <t>4-110-148</t>
  </si>
  <si>
    <t>3-84-83</t>
  </si>
  <si>
    <t>7-65-49</t>
  </si>
  <si>
    <t>7-65-62</t>
  </si>
  <si>
    <t>2-60-80</t>
  </si>
  <si>
    <t>4-114-2</t>
  </si>
  <si>
    <t>2-62-156</t>
  </si>
  <si>
    <t>2-62-56</t>
  </si>
  <si>
    <t>7-69-47</t>
  </si>
  <si>
    <t>7-70-10</t>
  </si>
  <si>
    <t>2-65-18</t>
  </si>
  <si>
    <t>3-91-14</t>
  </si>
  <si>
    <t>4-120-40</t>
  </si>
  <si>
    <t>4-120-115</t>
  </si>
  <si>
    <t>2-67-46</t>
  </si>
  <si>
    <t>7-73-121</t>
  </si>
  <si>
    <t>7-73-153</t>
  </si>
  <si>
    <t>7-73-90</t>
  </si>
  <si>
    <t>4-121-164</t>
  </si>
  <si>
    <t>4-121-200</t>
  </si>
  <si>
    <t>4-121-147</t>
  </si>
  <si>
    <t>7-76-102</t>
  </si>
  <si>
    <t>7-76-117</t>
  </si>
  <si>
    <t>4-122-91</t>
  </si>
  <si>
    <t>7-77-187</t>
  </si>
  <si>
    <t>4-123-152</t>
  </si>
  <si>
    <t>4-124-41</t>
  </si>
  <si>
    <t>4-125-23</t>
  </si>
  <si>
    <t>2-71-107</t>
  </si>
  <si>
    <t>2-71-182</t>
  </si>
  <si>
    <t>2-71-181</t>
  </si>
  <si>
    <t>2-71-35</t>
  </si>
  <si>
    <t>7-81-100</t>
  </si>
  <si>
    <t>3-96-105</t>
  </si>
  <si>
    <t>7-82-59</t>
  </si>
  <si>
    <t>7-82-16</t>
  </si>
  <si>
    <t>7-82-44</t>
  </si>
  <si>
    <t>7-82-78</t>
  </si>
  <si>
    <t>7-82-21</t>
  </si>
  <si>
    <t>7-82-23</t>
  </si>
  <si>
    <t>7-82-68</t>
  </si>
  <si>
    <t>3-97-184</t>
  </si>
  <si>
    <t>7-85-148</t>
  </si>
  <si>
    <t>7-86-138</t>
  </si>
  <si>
    <t>7-86-136</t>
  </si>
  <si>
    <t>7-86-129</t>
  </si>
  <si>
    <t>7-86-140</t>
  </si>
  <si>
    <t>7-86-139</t>
  </si>
  <si>
    <t>3-104-5</t>
  </si>
  <si>
    <t>3-104-4</t>
  </si>
  <si>
    <t>3-107-50</t>
  </si>
  <si>
    <t>2-83-85</t>
  </si>
  <si>
    <t>2-83-64</t>
  </si>
  <si>
    <t>2-83-28</t>
  </si>
  <si>
    <t>2-83-9</t>
  </si>
  <si>
    <t>2-83-117</t>
  </si>
  <si>
    <t>2-83-14</t>
  </si>
  <si>
    <t>3-108-161</t>
  </si>
  <si>
    <t>2-85-103</t>
  </si>
  <si>
    <t>3-109-132</t>
  </si>
  <si>
    <t>7-89-149</t>
  </si>
  <si>
    <t>7-89-192</t>
  </si>
  <si>
    <t>3-111-9</t>
  </si>
  <si>
    <t>3-112-186</t>
  </si>
  <si>
    <t>3-112-189</t>
  </si>
  <si>
    <t>4-139-97</t>
  </si>
  <si>
    <t>4-139-157</t>
  </si>
  <si>
    <t>4-139-107</t>
  </si>
  <si>
    <t>4-139-65</t>
  </si>
  <si>
    <t>4-140-124</t>
  </si>
  <si>
    <t>4-140-191</t>
  </si>
  <si>
    <t>4-140-145</t>
  </si>
  <si>
    <t>4-140-142</t>
  </si>
  <si>
    <t>4-140-109</t>
  </si>
  <si>
    <t>4-140-171</t>
  </si>
  <si>
    <t>4-140-166</t>
  </si>
  <si>
    <t>4-140-168</t>
  </si>
  <si>
    <t>4-140-157</t>
  </si>
  <si>
    <t>4-140-156</t>
  </si>
  <si>
    <t>2-90-85</t>
  </si>
  <si>
    <t>2-90-37</t>
  </si>
  <si>
    <t>4-141-166</t>
  </si>
  <si>
    <t>4-141-190</t>
  </si>
  <si>
    <t>4-141-207</t>
  </si>
  <si>
    <t>4-141-126</t>
  </si>
  <si>
    <t>7-91-113</t>
  </si>
  <si>
    <t>7-91-82</t>
  </si>
  <si>
    <t>7-91-157</t>
  </si>
  <si>
    <t>7-91-74</t>
  </si>
  <si>
    <t>5-2-68</t>
  </si>
  <si>
    <t>5-2-39</t>
  </si>
  <si>
    <t>5-2-69</t>
  </si>
  <si>
    <t>7-92-246</t>
  </si>
  <si>
    <t>7-92-195</t>
  </si>
  <si>
    <t>7-93-49</t>
  </si>
  <si>
    <t>4-144-147</t>
  </si>
  <si>
    <t>4-145-85</t>
  </si>
  <si>
    <t>2-93-143</t>
  </si>
  <si>
    <t>2-93-188</t>
  </si>
  <si>
    <t>2-93-140</t>
  </si>
  <si>
    <t>4-147-47</t>
  </si>
  <si>
    <t>7-96-47</t>
  </si>
  <si>
    <t>7-97-132</t>
  </si>
  <si>
    <t>2-96-67</t>
  </si>
  <si>
    <t>2-97-55</t>
  </si>
  <si>
    <t>7-100-68</t>
  </si>
  <si>
    <t>7-102-2</t>
  </si>
  <si>
    <t>7-102-98</t>
  </si>
  <si>
    <t>2-101-105</t>
  </si>
  <si>
    <t>4-153-153</t>
  </si>
  <si>
    <t>2-102-185</t>
  </si>
  <si>
    <t>2-103-26</t>
  </si>
  <si>
    <t>7-107-95</t>
  </si>
  <si>
    <t>7-107-149</t>
  </si>
  <si>
    <t>7-108-181</t>
  </si>
  <si>
    <t>2-106-175</t>
  </si>
  <si>
    <t>2-106-174</t>
  </si>
  <si>
    <t>2-106-164</t>
  </si>
  <si>
    <t>2-106-167</t>
  </si>
  <si>
    <t>2-106-79</t>
  </si>
  <si>
    <t>2-106-119</t>
  </si>
  <si>
    <t>7-112-141</t>
  </si>
  <si>
    <t>7-112-192</t>
  </si>
  <si>
    <t>7-112-191</t>
  </si>
  <si>
    <t>7-112-144</t>
  </si>
  <si>
    <t>2-110-98</t>
  </si>
  <si>
    <t>2-110-48</t>
  </si>
  <si>
    <t>2-111-61</t>
  </si>
  <si>
    <t>2-111-25</t>
  </si>
  <si>
    <t>4-165-194</t>
  </si>
  <si>
    <t>7-120-169</t>
  </si>
  <si>
    <t>2-116-171</t>
  </si>
  <si>
    <t>2-116-40</t>
  </si>
  <si>
    <t>4-172-73</t>
  </si>
  <si>
    <t>7-124-105</t>
  </si>
  <si>
    <t>2-117-74</t>
  </si>
  <si>
    <t>7-127-198</t>
  </si>
  <si>
    <t>4-178-90</t>
  </si>
  <si>
    <t>4-179-79</t>
  </si>
  <si>
    <t>4-179-86</t>
  </si>
  <si>
    <t>2-123-138</t>
  </si>
  <si>
    <t>3-115-199</t>
  </si>
  <si>
    <t>2-125-1</t>
  </si>
  <si>
    <t>2-125-6</t>
  </si>
  <si>
    <t>2-125-3</t>
  </si>
  <si>
    <t>2-125-54</t>
  </si>
  <si>
    <t>3-116-40</t>
  </si>
  <si>
    <t>7-131-39</t>
  </si>
  <si>
    <t>7-131-45</t>
  </si>
  <si>
    <t>7-131-80</t>
  </si>
  <si>
    <t>8-24-8</t>
  </si>
  <si>
    <t>3-117-36</t>
  </si>
  <si>
    <t>2-128-7</t>
  </si>
  <si>
    <t>2-128-119</t>
  </si>
  <si>
    <t>2-128-89</t>
  </si>
  <si>
    <t>3-118-210</t>
  </si>
  <si>
    <t>3-118-208</t>
  </si>
  <si>
    <t>2-129-175</t>
  </si>
  <si>
    <t>2-129-3</t>
  </si>
  <si>
    <t>4-185-113</t>
  </si>
  <si>
    <t>4-185-9</t>
  </si>
  <si>
    <t>7-136-130</t>
  </si>
  <si>
    <t>7-136-62</t>
  </si>
  <si>
    <t>7-136-119</t>
  </si>
  <si>
    <t>7-136-4</t>
  </si>
  <si>
    <t>8-27-192</t>
  </si>
  <si>
    <t>3-119-160</t>
  </si>
  <si>
    <t>3-119-103</t>
  </si>
  <si>
    <t>4-189-96</t>
  </si>
  <si>
    <t>4-189-11</t>
  </si>
  <si>
    <t>4-189-19</t>
  </si>
  <si>
    <t>5-6-201</t>
  </si>
  <si>
    <t>4-190-58</t>
  </si>
  <si>
    <t>4-190-6</t>
  </si>
  <si>
    <t>4-190-174</t>
  </si>
  <si>
    <t>4-190-144</t>
  </si>
  <si>
    <t>4-190-153</t>
  </si>
  <si>
    <t>2-131-187</t>
  </si>
  <si>
    <t>2-135-125</t>
  </si>
  <si>
    <t>2-135-127</t>
  </si>
  <si>
    <t>2-135-172</t>
  </si>
  <si>
    <t>2-135-131</t>
  </si>
  <si>
    <t>2-135-181</t>
  </si>
  <si>
    <t>8-28-190</t>
  </si>
  <si>
    <t>5-8-12</t>
  </si>
  <si>
    <t>2-136-102</t>
  </si>
  <si>
    <t>2-136-11</t>
  </si>
  <si>
    <t>4-194-16</t>
  </si>
  <si>
    <t>7-144-52</t>
  </si>
  <si>
    <t>8-30-43</t>
  </si>
  <si>
    <t>8-30-75</t>
  </si>
  <si>
    <t>8-30-28</t>
  </si>
  <si>
    <t>7-145-198</t>
  </si>
  <si>
    <t>7-145-145</t>
  </si>
  <si>
    <t>8-32-179</t>
  </si>
  <si>
    <t>2-138-6</t>
  </si>
  <si>
    <t>2-138-3</t>
  </si>
  <si>
    <t>4-196-76</t>
  </si>
  <si>
    <t>3-122-155</t>
  </si>
  <si>
    <t>7-148-80</t>
  </si>
  <si>
    <t>2-139-170</t>
  </si>
  <si>
    <t>2-139-26</t>
  </si>
  <si>
    <t>7-149-143</t>
  </si>
  <si>
    <t>8-37-189</t>
  </si>
  <si>
    <t>7-150-128</t>
  </si>
  <si>
    <t>8-40-132</t>
  </si>
  <si>
    <t>8-40-13</t>
  </si>
  <si>
    <t>8-40-68</t>
  </si>
  <si>
    <t>4-200-172</t>
  </si>
  <si>
    <t>4-200-84</t>
  </si>
  <si>
    <t>4-200-87</t>
  </si>
  <si>
    <t>4-200-139</t>
  </si>
  <si>
    <t>4-200-122</t>
  </si>
  <si>
    <t>4-200-121</t>
  </si>
  <si>
    <t>3-126-75</t>
  </si>
  <si>
    <t>8-45-21</t>
  </si>
  <si>
    <t>8-46-86</t>
  </si>
  <si>
    <t>8-46-26</t>
  </si>
  <si>
    <t>3-1-39</t>
  </si>
  <si>
    <t>7223030279 (7223030279)</t>
  </si>
  <si>
    <t>3-1-89</t>
  </si>
  <si>
    <t>3-1-27</t>
  </si>
  <si>
    <t>3-1-24</t>
  </si>
  <si>
    <t>3-1-40</t>
  </si>
  <si>
    <t>3-2-17</t>
  </si>
  <si>
    <t>3-2-21</t>
  </si>
  <si>
    <t>3-2-73</t>
  </si>
  <si>
    <t>3-3-36</t>
  </si>
  <si>
    <t>3-3-190</t>
  </si>
  <si>
    <t>3-3-110</t>
  </si>
  <si>
    <t>4-2-55</t>
  </si>
  <si>
    <t>4-2-123</t>
  </si>
  <si>
    <t>2-3-187</t>
  </si>
  <si>
    <t>3-4-21</t>
  </si>
  <si>
    <t>3-5-98</t>
  </si>
  <si>
    <t>4-3-181</t>
  </si>
  <si>
    <t>6-4-100</t>
  </si>
  <si>
    <t>4-5-16</t>
  </si>
  <si>
    <t>3-7-148</t>
  </si>
  <si>
    <t>3-7-212</t>
  </si>
  <si>
    <t>3-7-207</t>
  </si>
  <si>
    <t>3-7-170</t>
  </si>
  <si>
    <t>3-8-142</t>
  </si>
  <si>
    <t>6-6-140</t>
  </si>
  <si>
    <t>6-6-187</t>
  </si>
  <si>
    <t>2-4-41</t>
  </si>
  <si>
    <t>2-4-93</t>
  </si>
  <si>
    <t>3-12-65</t>
  </si>
  <si>
    <t>4-10-74</t>
  </si>
  <si>
    <t>3-13-101</t>
  </si>
  <si>
    <t>4-11-108</t>
  </si>
  <si>
    <t>7-3-182</t>
  </si>
  <si>
    <t>3-14-95</t>
  </si>
  <si>
    <t>3-15-129</t>
  </si>
  <si>
    <t>3-15-176</t>
  </si>
  <si>
    <t>3-15-148</t>
  </si>
  <si>
    <t>3-15-194</t>
  </si>
  <si>
    <t>4-15-42</t>
  </si>
  <si>
    <t>4-15-55</t>
  </si>
  <si>
    <t>3-16-59</t>
  </si>
  <si>
    <t>4-16-69</t>
  </si>
  <si>
    <t>4-16-72</t>
  </si>
  <si>
    <t>4-16-71</t>
  </si>
  <si>
    <t>7-4-1</t>
  </si>
  <si>
    <t>7-4-153</t>
  </si>
  <si>
    <t>7-4-200</t>
  </si>
  <si>
    <t>4-17-69</t>
  </si>
  <si>
    <t>4-17-166</t>
  </si>
  <si>
    <t>4-17-184</t>
  </si>
  <si>
    <t>3-17-116</t>
  </si>
  <si>
    <t>3-17-115</t>
  </si>
  <si>
    <t>3-17-154</t>
  </si>
  <si>
    <t>3-18-72</t>
  </si>
  <si>
    <t>4-21-46</t>
  </si>
  <si>
    <t>1-2-141</t>
  </si>
  <si>
    <t>1-2-107</t>
  </si>
  <si>
    <t>2-8-198</t>
  </si>
  <si>
    <t>2-8-151</t>
  </si>
  <si>
    <t>2-8-62</t>
  </si>
  <si>
    <t>7-8-38</t>
  </si>
  <si>
    <t>7-8-14</t>
  </si>
  <si>
    <t>4-22-90</t>
  </si>
  <si>
    <t>4-22-142</t>
  </si>
  <si>
    <t>4-23-181</t>
  </si>
  <si>
    <t>4-23-76</t>
  </si>
  <si>
    <t>4-23-103</t>
  </si>
  <si>
    <t>8-1-50</t>
  </si>
  <si>
    <t>4-24-152</t>
  </si>
  <si>
    <t>4-25-86</t>
  </si>
  <si>
    <t>8-3-178</t>
  </si>
  <si>
    <t>8-5-167</t>
  </si>
  <si>
    <t>8-5-126</t>
  </si>
  <si>
    <t>8-5-187</t>
  </si>
  <si>
    <t>7-13-29</t>
  </si>
  <si>
    <t>7-13-28</t>
  </si>
  <si>
    <t>7-13-158</t>
  </si>
  <si>
    <t>7-13-103</t>
  </si>
  <si>
    <t>7-13-25</t>
  </si>
  <si>
    <t>7-13-12</t>
  </si>
  <si>
    <t>8-6-78</t>
  </si>
  <si>
    <t>8-6-80</t>
  </si>
  <si>
    <t>8-6-79</t>
  </si>
  <si>
    <t>4-32-55</t>
  </si>
  <si>
    <t>7-18-72</t>
  </si>
  <si>
    <t>7-19-193</t>
  </si>
  <si>
    <t>4-34-159</t>
  </si>
  <si>
    <t>8-8-38</t>
  </si>
  <si>
    <t>4-35-142</t>
  </si>
  <si>
    <t>2-9-26</t>
  </si>
  <si>
    <t>3-25-123</t>
  </si>
  <si>
    <t>8-11-172</t>
  </si>
  <si>
    <t>8-11-175</t>
  </si>
  <si>
    <t>8-11-183</t>
  </si>
  <si>
    <t>4-36-9</t>
  </si>
  <si>
    <t>8-12-70</t>
  </si>
  <si>
    <t>3-27-43</t>
  </si>
  <si>
    <t>3-27-41</t>
  </si>
  <si>
    <t>8-14-9</t>
  </si>
  <si>
    <t>8-14-101</t>
  </si>
  <si>
    <t>8-14-8</t>
  </si>
  <si>
    <t>3-28-134</t>
  </si>
  <si>
    <t>3-28-166</t>
  </si>
  <si>
    <t>7-22-66</t>
  </si>
  <si>
    <t>1-9-169</t>
  </si>
  <si>
    <t>1-9-120</t>
  </si>
  <si>
    <t>1-9-119</t>
  </si>
  <si>
    <t>1-9-146</t>
  </si>
  <si>
    <t>2-12-18</t>
  </si>
  <si>
    <t>3-32-17</t>
  </si>
  <si>
    <t>4-43-87</t>
  </si>
  <si>
    <t>4-43-86</t>
  </si>
  <si>
    <t>4-43-112</t>
  </si>
  <si>
    <t>4-43-116</t>
  </si>
  <si>
    <t>4-43-115</t>
  </si>
  <si>
    <t>4-43-52</t>
  </si>
  <si>
    <t>4-43-29</t>
  </si>
  <si>
    <t>4-43-155</t>
  </si>
  <si>
    <t>4-43-72</t>
  </si>
  <si>
    <t>2-13-153</t>
  </si>
  <si>
    <t>2-13-108</t>
  </si>
  <si>
    <t>4-44-56</t>
  </si>
  <si>
    <t>1-11-152</t>
  </si>
  <si>
    <t>1-11-151</t>
  </si>
  <si>
    <t>1-11-102</t>
  </si>
  <si>
    <t>1-11-139</t>
  </si>
  <si>
    <t>1-11-144</t>
  </si>
  <si>
    <t>7-24-90</t>
  </si>
  <si>
    <t>7-24-191</t>
  </si>
  <si>
    <t>7-24-87</t>
  </si>
  <si>
    <t>3-35-52</t>
  </si>
  <si>
    <t>7-25-16</t>
  </si>
  <si>
    <t>7-25-14</t>
  </si>
  <si>
    <t>7-25-111</t>
  </si>
  <si>
    <t>7-25-10</t>
  </si>
  <si>
    <t>3-36-68</t>
  </si>
  <si>
    <t>7-26-115</t>
  </si>
  <si>
    <t>4-48-117</t>
  </si>
  <si>
    <t>2-16-98</t>
  </si>
  <si>
    <t>3-37-71</t>
  </si>
  <si>
    <t>3-37-180</t>
  </si>
  <si>
    <t>7-28-122</t>
  </si>
  <si>
    <t>8-20-95</t>
  </si>
  <si>
    <t>8-20-144</t>
  </si>
  <si>
    <t>8-20-146</t>
  </si>
  <si>
    <t>8-20-195</t>
  </si>
  <si>
    <t>7-29-56</t>
  </si>
  <si>
    <t>7-29-7</t>
  </si>
  <si>
    <t>7-29-8</t>
  </si>
  <si>
    <t>8-21-158</t>
  </si>
  <si>
    <t>7-30-12</t>
  </si>
  <si>
    <t>4-52-139</t>
  </si>
  <si>
    <t>4-52-157</t>
  </si>
  <si>
    <t>4-53-139</t>
  </si>
  <si>
    <t>7-31-100</t>
  </si>
  <si>
    <t>7-31-108</t>
  </si>
  <si>
    <t>7-32-183</t>
  </si>
  <si>
    <t>3-41-68</t>
  </si>
  <si>
    <t>1-14-58</t>
  </si>
  <si>
    <t>1-14-57</t>
  </si>
  <si>
    <t>1-14-41</t>
  </si>
  <si>
    <t>4-57-81</t>
  </si>
  <si>
    <t>4-61-135</t>
  </si>
  <si>
    <t>4-61-181</t>
  </si>
  <si>
    <t>4-61-141</t>
  </si>
  <si>
    <t>2-21-21</t>
  </si>
  <si>
    <t>4-63-91</t>
  </si>
  <si>
    <t>4-65-167</t>
  </si>
  <si>
    <t>4-65-118</t>
  </si>
  <si>
    <t>2-24-166</t>
  </si>
  <si>
    <t>2-24-91</t>
  </si>
  <si>
    <t>3-45-81</t>
  </si>
  <si>
    <t>3-46-191</t>
  </si>
  <si>
    <t>3-46-95</t>
  </si>
  <si>
    <t>3-47-140</t>
  </si>
  <si>
    <t>3-47-74</t>
  </si>
  <si>
    <t>2-26-76</t>
  </si>
  <si>
    <t>2-27-81</t>
  </si>
  <si>
    <t>2-27-32</t>
  </si>
  <si>
    <t>3-49-11</t>
  </si>
  <si>
    <t>7-34-190</t>
  </si>
  <si>
    <t>4-68-76</t>
  </si>
  <si>
    <t>3-50-33</t>
  </si>
  <si>
    <t>3-50-141</t>
  </si>
  <si>
    <t>3-50-139</t>
  </si>
  <si>
    <t>2-28-102</t>
  </si>
  <si>
    <t>2-28-160</t>
  </si>
  <si>
    <t>7-37-185</t>
  </si>
  <si>
    <t>3-51-35</t>
  </si>
  <si>
    <t>3-51-18</t>
  </si>
  <si>
    <t>3-51-36</t>
  </si>
  <si>
    <t>3-51-19</t>
  </si>
  <si>
    <t>3-51-42</t>
  </si>
  <si>
    <t>3-53-127</t>
  </si>
  <si>
    <t>7-40-13</t>
  </si>
  <si>
    <t>7-41-66</t>
  </si>
  <si>
    <t>7-41-65</t>
  </si>
  <si>
    <t>3-54-33</t>
  </si>
  <si>
    <t>3-56-101</t>
  </si>
  <si>
    <t>3-56-113</t>
  </si>
  <si>
    <t>3-56-161</t>
  </si>
  <si>
    <t>2-33-56</t>
  </si>
  <si>
    <t>2-34-146</t>
  </si>
  <si>
    <t>3-57-84</t>
  </si>
  <si>
    <t>3-57-83</t>
  </si>
  <si>
    <t>4-74-19</t>
  </si>
  <si>
    <t>4-74-69</t>
  </si>
  <si>
    <t>4-74-68</t>
  </si>
  <si>
    <t>7-42-83</t>
  </si>
  <si>
    <t>3-60-238</t>
  </si>
  <si>
    <t>3-60-237</t>
  </si>
  <si>
    <t>7-43-156</t>
  </si>
  <si>
    <t>7-43-198</t>
  </si>
  <si>
    <t>4-80-125</t>
  </si>
  <si>
    <t>4-80-8</t>
  </si>
  <si>
    <t>4-81-198</t>
  </si>
  <si>
    <t>4-83-38</t>
  </si>
  <si>
    <t>7-45-58</t>
  </si>
  <si>
    <t>7-45-299</t>
  </si>
  <si>
    <t>3-65-144</t>
  </si>
  <si>
    <t>3-65-147</t>
  </si>
  <si>
    <t>3-66-164</t>
  </si>
  <si>
    <t>4-85-28</t>
  </si>
  <si>
    <t>4-86-84</t>
  </si>
  <si>
    <t>4-86-198</t>
  </si>
  <si>
    <t>4-86-11</t>
  </si>
  <si>
    <t>4-86-85</t>
  </si>
  <si>
    <t>4-86-35</t>
  </si>
  <si>
    <t>2-42-22</t>
  </si>
  <si>
    <t>2-42-69</t>
  </si>
  <si>
    <t>4-87-90</t>
  </si>
  <si>
    <t>7-48-126</t>
  </si>
  <si>
    <t>7-48-132</t>
  </si>
  <si>
    <t>4-88-107</t>
  </si>
  <si>
    <t>4-88-94</t>
  </si>
  <si>
    <t>4-88-169</t>
  </si>
  <si>
    <t>4-88-119</t>
  </si>
  <si>
    <t>7-49-92</t>
  </si>
  <si>
    <t>4-91-70</t>
  </si>
  <si>
    <t>7-52-88</t>
  </si>
  <si>
    <t>7-52-87</t>
  </si>
  <si>
    <t>7-52-117</t>
  </si>
  <si>
    <t>7-52-168</t>
  </si>
  <si>
    <t>4-94-6</t>
  </si>
  <si>
    <t>2-47-134</t>
  </si>
  <si>
    <t>2-47-137</t>
  </si>
  <si>
    <t>4-100-58</t>
  </si>
  <si>
    <t>4-100-49</t>
  </si>
  <si>
    <t>3-74-60</t>
  </si>
  <si>
    <t>7-59-175</t>
  </si>
  <si>
    <t>7-59-115</t>
  </si>
  <si>
    <t>2-52-108</t>
  </si>
  <si>
    <t>2-52-21</t>
  </si>
  <si>
    <t>3-75-51</t>
  </si>
  <si>
    <t>4-102-96</t>
  </si>
  <si>
    <t>5-1-104</t>
  </si>
  <si>
    <t>2-53-155</t>
  </si>
  <si>
    <t>2-53-69</t>
  </si>
  <si>
    <t>4-103-149</t>
  </si>
  <si>
    <t>4-103-128</t>
  </si>
  <si>
    <t>4-103-121</t>
  </si>
  <si>
    <t>4-103-51</t>
  </si>
  <si>
    <t>4-103-176</t>
  </si>
  <si>
    <t>3-77-191</t>
  </si>
  <si>
    <t>4-104-48</t>
  </si>
  <si>
    <t>3-78-100</t>
  </si>
  <si>
    <t>2-54-54</t>
  </si>
  <si>
    <t>4-106-106</t>
  </si>
  <si>
    <t>4-106-87</t>
  </si>
  <si>
    <t>4-107-83</t>
  </si>
  <si>
    <t>4-107-115</t>
  </si>
  <si>
    <t>2-56-185</t>
  </si>
  <si>
    <t>2-56-182</t>
  </si>
  <si>
    <t>2-56-170</t>
  </si>
  <si>
    <t>2-56-101</t>
  </si>
  <si>
    <t>2-56-115</t>
  </si>
  <si>
    <t>3-82-40</t>
  </si>
  <si>
    <t>4-110-141</t>
  </si>
  <si>
    <t>4-112-109</t>
  </si>
  <si>
    <t>7-65-100</t>
  </si>
  <si>
    <t>7-65-83</t>
  </si>
  <si>
    <t>4-113-93</t>
  </si>
  <si>
    <t>7-66-70</t>
  </si>
  <si>
    <t>3-85-143</t>
  </si>
  <si>
    <t>2-62-55</t>
  </si>
  <si>
    <t>2-62-61</t>
  </si>
  <si>
    <t>2-62-60</t>
  </si>
  <si>
    <t>2-62-12</t>
  </si>
  <si>
    <t>2-62-6</t>
  </si>
  <si>
    <t>2-62-138</t>
  </si>
  <si>
    <t>3-86-155</t>
  </si>
  <si>
    <t>3-86-154</t>
  </si>
  <si>
    <t>3-86-152</t>
  </si>
  <si>
    <t>3-86-106</t>
  </si>
  <si>
    <t>3-86-105</t>
  </si>
  <si>
    <t>3-86-107</t>
  </si>
  <si>
    <t>2-63-143</t>
  </si>
  <si>
    <t>4-116-104</t>
  </si>
  <si>
    <t>4-116-179</t>
  </si>
  <si>
    <t>2-64-178</t>
  </si>
  <si>
    <t>2-64-160</t>
  </si>
  <si>
    <t>7-70-22</t>
  </si>
  <si>
    <t>3-89-199</t>
  </si>
  <si>
    <t>4-119-80</t>
  </si>
  <si>
    <t>4-120-72</t>
  </si>
  <si>
    <t>4-120-79</t>
  </si>
  <si>
    <t>4-120-27</t>
  </si>
  <si>
    <t>3-92-88</t>
  </si>
  <si>
    <t>7-73-104</t>
  </si>
  <si>
    <t>4-121-190</t>
  </si>
  <si>
    <t>7-76-61</t>
  </si>
  <si>
    <t>7-76-152</t>
  </si>
  <si>
    <t>2-70-183</t>
  </si>
  <si>
    <t>2-70-198</t>
  </si>
  <si>
    <t>7-77-135</t>
  </si>
  <si>
    <t>4-124-85</t>
  </si>
  <si>
    <t>4-125-78</t>
  </si>
  <si>
    <t>4-125-50</t>
  </si>
  <si>
    <t>4-125-26</t>
  </si>
  <si>
    <t>4-125-55</t>
  </si>
  <si>
    <t>4-125-56</t>
  </si>
  <si>
    <t>2-71-31</t>
  </si>
  <si>
    <t>2-71-77</t>
  </si>
  <si>
    <t>2-71-167</t>
  </si>
  <si>
    <t>2-71-79</t>
  </si>
  <si>
    <t>2-71-28</t>
  </si>
  <si>
    <t>3-95-183</t>
  </si>
  <si>
    <t>3-96-94</t>
  </si>
  <si>
    <t>7-82-34</t>
  </si>
  <si>
    <t>7-82-79</t>
  </si>
  <si>
    <t>7-84-63</t>
  </si>
  <si>
    <t>7-85-52</t>
  </si>
  <si>
    <t>7-86-188</t>
  </si>
  <si>
    <t>7-86-134</t>
  </si>
  <si>
    <t>3-104-50</t>
  </si>
  <si>
    <t>2-81-64</t>
  </si>
  <si>
    <t>3-107-16</t>
  </si>
  <si>
    <t>2-83-60</t>
  </si>
  <si>
    <t>2-83-48</t>
  </si>
  <si>
    <t>3-108-1</t>
  </si>
  <si>
    <t>2-84-80</t>
  </si>
  <si>
    <t>2-85-35</t>
  </si>
  <si>
    <t>2-85-110</t>
  </si>
  <si>
    <t>7-88-137</t>
  </si>
  <si>
    <t>7-88-91</t>
  </si>
  <si>
    <t>3-109-123</t>
  </si>
  <si>
    <t>3-109-173</t>
  </si>
  <si>
    <t>7-89-197</t>
  </si>
  <si>
    <t>2-86-184</t>
  </si>
  <si>
    <t>3-111-3</t>
  </si>
  <si>
    <t>2-87-168</t>
  </si>
  <si>
    <t>3-112-30</t>
  </si>
  <si>
    <t>3-112-80</t>
  </si>
  <si>
    <t>4-139-30</t>
  </si>
  <si>
    <t>2-89-174</t>
  </si>
  <si>
    <t>4-140-102</t>
  </si>
  <si>
    <t>4-140-130</t>
  </si>
  <si>
    <t>4-140-155</t>
  </si>
  <si>
    <t>2-90-93</t>
  </si>
  <si>
    <t>2-90-99</t>
  </si>
  <si>
    <t>4-141-125</t>
  </si>
  <si>
    <t>4-141-113</t>
  </si>
  <si>
    <t>7-91-52</t>
  </si>
  <si>
    <t>7-91-121</t>
  </si>
  <si>
    <t>7-91-120</t>
  </si>
  <si>
    <t>2-91-202</t>
  </si>
  <si>
    <t>5-2-132</t>
  </si>
  <si>
    <t>5-2-136</t>
  </si>
  <si>
    <t>5-2-90</t>
  </si>
  <si>
    <t>5-3-81</t>
  </si>
  <si>
    <t>5-3-94</t>
  </si>
  <si>
    <t>2-92-196</t>
  </si>
  <si>
    <t>7-93-54</t>
  </si>
  <si>
    <t>7-93-99</t>
  </si>
  <si>
    <t>7-93-106</t>
  </si>
  <si>
    <t>7-93-98</t>
  </si>
  <si>
    <t>7-93-5</t>
  </si>
  <si>
    <t>4-144-195</t>
  </si>
  <si>
    <t>2-93-124</t>
  </si>
  <si>
    <t>2-93-170</t>
  </si>
  <si>
    <t>2-93-120</t>
  </si>
  <si>
    <t>2-93-79</t>
  </si>
  <si>
    <t>4-147-3</t>
  </si>
  <si>
    <t>4-147-2</t>
  </si>
  <si>
    <t>4-147-51</t>
  </si>
  <si>
    <t>7-96-93</t>
  </si>
  <si>
    <t>7-97-133</t>
  </si>
  <si>
    <t>7-97-75</t>
  </si>
  <si>
    <t>2-96-34</t>
  </si>
  <si>
    <t>2-97-104</t>
  </si>
  <si>
    <t>7-102-39</t>
  </si>
  <si>
    <t>2-101-110</t>
  </si>
  <si>
    <t>4-153-42</t>
  </si>
  <si>
    <t>2-102-94</t>
  </si>
  <si>
    <t>2-102-24</t>
  </si>
  <si>
    <t>2-102-30</t>
  </si>
  <si>
    <t>7-106-92</t>
  </si>
  <si>
    <t>4-155-84</t>
  </si>
  <si>
    <t>4-155-48</t>
  </si>
  <si>
    <t>7-108-155</t>
  </si>
  <si>
    <t>7-108-150</t>
  </si>
  <si>
    <t>2-106-165</t>
  </si>
  <si>
    <t>2-106-170</t>
  </si>
  <si>
    <t>2-106-56</t>
  </si>
  <si>
    <t>4-158-151</t>
  </si>
  <si>
    <t>4-158-74</t>
  </si>
  <si>
    <t>2-107-62</t>
  </si>
  <si>
    <t>7-111-57</t>
  </si>
  <si>
    <t>7-111-149</t>
  </si>
  <si>
    <t>7-112-131</t>
  </si>
  <si>
    <t>4-161-49</t>
  </si>
  <si>
    <t>2-110-34</t>
  </si>
  <si>
    <t>2-111-19</t>
  </si>
  <si>
    <t>2-111-75</t>
  </si>
  <si>
    <t>7-116-44</t>
  </si>
  <si>
    <t>4-164-40</t>
  </si>
  <si>
    <t>4-164-92</t>
  </si>
  <si>
    <t>4-164-44</t>
  </si>
  <si>
    <t>7-117-106</t>
  </si>
  <si>
    <t>7-120-175</t>
  </si>
  <si>
    <t>7-123-169</t>
  </si>
  <si>
    <t>7-124-157</t>
  </si>
  <si>
    <t>7-124-103</t>
  </si>
  <si>
    <t>7-124-31</t>
  </si>
  <si>
    <t>7-127-102</t>
  </si>
  <si>
    <t>7-127-135</t>
  </si>
  <si>
    <t>7-127-195</t>
  </si>
  <si>
    <t>2-119-166</t>
  </si>
  <si>
    <t>2-119-165</t>
  </si>
  <si>
    <t>2-119-163</t>
  </si>
  <si>
    <t>2-119-114</t>
  </si>
  <si>
    <t>4-178-1</t>
  </si>
  <si>
    <t>4-179-89</t>
  </si>
  <si>
    <t>2-123-156</t>
  </si>
  <si>
    <t>2-123-145</t>
  </si>
  <si>
    <t>2-123-178</t>
  </si>
  <si>
    <t>2-123-131</t>
  </si>
  <si>
    <t>2-123-133</t>
  </si>
  <si>
    <t>8-22-3</t>
  </si>
  <si>
    <t>8-22-8</t>
  </si>
  <si>
    <t>4-182-133</t>
  </si>
  <si>
    <t>2-124-189</t>
  </si>
  <si>
    <t>2-124-188</t>
  </si>
  <si>
    <t>3-115-41</t>
  </si>
  <si>
    <t>3-115-53</t>
  </si>
  <si>
    <t>3-115-40</t>
  </si>
  <si>
    <t>3-115-89</t>
  </si>
  <si>
    <t>2-125-43</t>
  </si>
  <si>
    <t>3-116-62</t>
  </si>
  <si>
    <t>3-116-21</t>
  </si>
  <si>
    <t>7-131-89</t>
  </si>
  <si>
    <t>7-131-83</t>
  </si>
  <si>
    <t>8-24-19</t>
  </si>
  <si>
    <t>3-117-128</t>
  </si>
  <si>
    <t>3-117-193</t>
  </si>
  <si>
    <t>3-117-148</t>
  </si>
  <si>
    <t>3-117-197</t>
  </si>
  <si>
    <t>3-117-121</t>
  </si>
  <si>
    <t>3-117-200</t>
  </si>
  <si>
    <t>2-127-130</t>
  </si>
  <si>
    <t>2-127-141</t>
  </si>
  <si>
    <t>7-133-18</t>
  </si>
  <si>
    <t>7-133-43</t>
  </si>
  <si>
    <t>7-133-45</t>
  </si>
  <si>
    <t>2-128-96</t>
  </si>
  <si>
    <t>2-128-87</t>
  </si>
  <si>
    <t>2-128-57</t>
  </si>
  <si>
    <t>3-118-146</t>
  </si>
  <si>
    <t>7-134-68</t>
  </si>
  <si>
    <t>4-186-167</t>
  </si>
  <si>
    <t>7-136-186</t>
  </si>
  <si>
    <t>7-136-169</t>
  </si>
  <si>
    <t>7-136-190</t>
  </si>
  <si>
    <t>7-136-171</t>
  </si>
  <si>
    <t>7-136-6</t>
  </si>
  <si>
    <t>7-136-120</t>
  </si>
  <si>
    <t>7-136-123</t>
  </si>
  <si>
    <t>7-136-125</t>
  </si>
  <si>
    <t>7-136-122</t>
  </si>
  <si>
    <t>8-27-199</t>
  </si>
  <si>
    <t>8-27-40</t>
  </si>
  <si>
    <t>2-130-63</t>
  </si>
  <si>
    <t>7-137-114</t>
  </si>
  <si>
    <t>7-138-194</t>
  </si>
  <si>
    <t>3-119-102</t>
  </si>
  <si>
    <t>4-189-90</t>
  </si>
  <si>
    <t>4-189-12</t>
  </si>
  <si>
    <t>4-190-191</t>
  </si>
  <si>
    <t>4-190-179</t>
  </si>
  <si>
    <t>4-190-196</t>
  </si>
  <si>
    <t>4-190-124</t>
  </si>
  <si>
    <t>2-131-194</t>
  </si>
  <si>
    <t>2-131-103</t>
  </si>
  <si>
    <t>2-131-137</t>
  </si>
  <si>
    <t>2-131-55</t>
  </si>
  <si>
    <t>2-131-156</t>
  </si>
  <si>
    <t>2-131-189</t>
  </si>
  <si>
    <t>2-131-105</t>
  </si>
  <si>
    <t>7-139-45</t>
  </si>
  <si>
    <t>7-139-202</t>
  </si>
  <si>
    <t>2-132-92</t>
  </si>
  <si>
    <t>2-132-127</t>
  </si>
  <si>
    <t>2-132-39</t>
  </si>
  <si>
    <t>2-134-68</t>
  </si>
  <si>
    <t>2-134-70</t>
  </si>
  <si>
    <t>2-135-130</t>
  </si>
  <si>
    <t>8-28-189</t>
  </si>
  <si>
    <t>8-28-192</t>
  </si>
  <si>
    <t>8-28-191</t>
  </si>
  <si>
    <t>8-28-146</t>
  </si>
  <si>
    <t>8-29-15</t>
  </si>
  <si>
    <t>8-29-63</t>
  </si>
  <si>
    <t>8-29-23</t>
  </si>
  <si>
    <t>8-29-14</t>
  </si>
  <si>
    <t>2-136-59</t>
  </si>
  <si>
    <t>2-136-153</t>
  </si>
  <si>
    <t>8-30-92</t>
  </si>
  <si>
    <t>8-30-148</t>
  </si>
  <si>
    <t>8-30-147</t>
  </si>
  <si>
    <t>8-30-44</t>
  </si>
  <si>
    <t>8-32-128</t>
  </si>
  <si>
    <t>4-195-115</t>
  </si>
  <si>
    <t>7-146-139</t>
  </si>
  <si>
    <t>7-146-178</t>
  </si>
  <si>
    <t>7-146-176</t>
  </si>
  <si>
    <t>7-146-134</t>
  </si>
  <si>
    <t>2-139-124</t>
  </si>
  <si>
    <t>8-37-177</t>
  </si>
  <si>
    <t>8-37-129</t>
  </si>
  <si>
    <t>8-37-116</t>
  </si>
  <si>
    <t>8-37-164</t>
  </si>
  <si>
    <t>3-124-129</t>
  </si>
  <si>
    <t>3-124-112</t>
  </si>
  <si>
    <t>8-41-154</t>
  </si>
  <si>
    <t>8-41-153</t>
  </si>
  <si>
    <t>8-46-8</t>
  </si>
  <si>
    <t>3-1-79</t>
  </si>
  <si>
    <t>7223030280 (7223030280)</t>
  </si>
  <si>
    <t>3-2-72</t>
  </si>
  <si>
    <t>3-2-30</t>
  </si>
  <si>
    <t>2-1-83</t>
  </si>
  <si>
    <t>2-1-97</t>
  </si>
  <si>
    <t>2-1-49</t>
  </si>
  <si>
    <t>2-1-99</t>
  </si>
  <si>
    <t>3-3-18</t>
  </si>
  <si>
    <t>3-3-78</t>
  </si>
  <si>
    <t>3-4-36</t>
  </si>
  <si>
    <t>3-5-48</t>
  </si>
  <si>
    <t>4-3-111</t>
  </si>
  <si>
    <t>4-3-28</t>
  </si>
  <si>
    <t>6-4-152</t>
  </si>
  <si>
    <t>3-8-149</t>
  </si>
  <si>
    <t>3-9-1</t>
  </si>
  <si>
    <t>3-11-197</t>
  </si>
  <si>
    <t>4-8-78</t>
  </si>
  <si>
    <t>4-10-38</t>
  </si>
  <si>
    <t>7-3-11</t>
  </si>
  <si>
    <t>7-3-133</t>
  </si>
  <si>
    <t>3-14-97</t>
  </si>
  <si>
    <t>4-12-200</t>
  </si>
  <si>
    <t>4-13-122</t>
  </si>
  <si>
    <t>4-13-177</t>
  </si>
  <si>
    <t>4-13-128</t>
  </si>
  <si>
    <t>4-13-166</t>
  </si>
  <si>
    <t>4-13-124</t>
  </si>
  <si>
    <t>4-14-111</t>
  </si>
  <si>
    <t>4-14-37</t>
  </si>
  <si>
    <t>4-16-30</t>
  </si>
  <si>
    <t>7-4-163</t>
  </si>
  <si>
    <t>4-17-192</t>
  </si>
  <si>
    <t>3-17-156</t>
  </si>
  <si>
    <t>1-1-122</t>
  </si>
  <si>
    <t>1-1-121</t>
  </si>
  <si>
    <t>7-5-100</t>
  </si>
  <si>
    <t>7-5-190</t>
  </si>
  <si>
    <t>7-5-150</t>
  </si>
  <si>
    <t>3-18-33</t>
  </si>
  <si>
    <t>3-19-2</t>
  </si>
  <si>
    <t>7-7-163</t>
  </si>
  <si>
    <t>7-7-192</t>
  </si>
  <si>
    <t>1-2-105</t>
  </si>
  <si>
    <t>2-8-190</t>
  </si>
  <si>
    <t>2-8-75</t>
  </si>
  <si>
    <t>7-8-60</t>
  </si>
  <si>
    <t>4-22-87</t>
  </si>
  <si>
    <t>8-1-96</t>
  </si>
  <si>
    <t>8-1-91</t>
  </si>
  <si>
    <t>7-9-155</t>
  </si>
  <si>
    <t>1-4-193</t>
  </si>
  <si>
    <t>4-25-97</t>
  </si>
  <si>
    <t>4-25-60</t>
  </si>
  <si>
    <t>4-27-52</t>
  </si>
  <si>
    <t>7-12-57</t>
  </si>
  <si>
    <t>8-5-117</t>
  </si>
  <si>
    <t>7-13-17</t>
  </si>
  <si>
    <t>7-13-152</t>
  </si>
  <si>
    <t>7-13-7</t>
  </si>
  <si>
    <t>7-13-110</t>
  </si>
  <si>
    <t>7-13-102</t>
  </si>
  <si>
    <t>7-13-8</t>
  </si>
  <si>
    <t>4-30-53</t>
  </si>
  <si>
    <t>4-30-5</t>
  </si>
  <si>
    <t>4-32-5</t>
  </si>
  <si>
    <t>7-19-142</t>
  </si>
  <si>
    <t>4-34-16</t>
  </si>
  <si>
    <t>4-34-80</t>
  </si>
  <si>
    <t>4-34-115</t>
  </si>
  <si>
    <t>4-34-92</t>
  </si>
  <si>
    <t>4-34-75</t>
  </si>
  <si>
    <t>8-8-40</t>
  </si>
  <si>
    <t>7-21-190</t>
  </si>
  <si>
    <t>8-9-32</t>
  </si>
  <si>
    <t>8-9-159</t>
  </si>
  <si>
    <t>1-7-83</t>
  </si>
  <si>
    <t>2-9-174</t>
  </si>
  <si>
    <t>3-26-32</t>
  </si>
  <si>
    <t>8-11-191</t>
  </si>
  <si>
    <t>4-36-146</t>
  </si>
  <si>
    <t>4-36-50</t>
  </si>
  <si>
    <t>8-12-36</t>
  </si>
  <si>
    <t>8-12-78</t>
  </si>
  <si>
    <t>8-12-89</t>
  </si>
  <si>
    <t>8-12-32</t>
  </si>
  <si>
    <t>8-12-23</t>
  </si>
  <si>
    <t>3-27-30</t>
  </si>
  <si>
    <t>4-38-198</t>
  </si>
  <si>
    <t>8-14-3</t>
  </si>
  <si>
    <t>8-14-157</t>
  </si>
  <si>
    <t>2-10-115</t>
  </si>
  <si>
    <t>3-28-162</t>
  </si>
  <si>
    <t>3-28-160</t>
  </si>
  <si>
    <t>3-28-149</t>
  </si>
  <si>
    <t>3-28-140</t>
  </si>
  <si>
    <t>3-29-162</t>
  </si>
  <si>
    <t>8-15-110</t>
  </si>
  <si>
    <t>2-12-121</t>
  </si>
  <si>
    <t>1-10-68</t>
  </si>
  <si>
    <t>2-13-143</t>
  </si>
  <si>
    <t>2-13-142</t>
  </si>
  <si>
    <t>3-34-181</t>
  </si>
  <si>
    <t>3-34-65</t>
  </si>
  <si>
    <t>7-24-227</t>
  </si>
  <si>
    <t>7-24-23</t>
  </si>
  <si>
    <t>8-17-57</t>
  </si>
  <si>
    <t>7-25-66</t>
  </si>
  <si>
    <t>1-12-166</t>
  </si>
  <si>
    <t>4-48-116</t>
  </si>
  <si>
    <t>8-18-14</t>
  </si>
  <si>
    <t>2-16-99</t>
  </si>
  <si>
    <t>2-16-43</t>
  </si>
  <si>
    <t>3-37-181</t>
  </si>
  <si>
    <t>3-37-27</t>
  </si>
  <si>
    <t>7-28-107</t>
  </si>
  <si>
    <t>8-20-194</t>
  </si>
  <si>
    <t>3-38-47</t>
  </si>
  <si>
    <t>8-21-185</t>
  </si>
  <si>
    <t>3-39-178</t>
  </si>
  <si>
    <t>3-39-131</t>
  </si>
  <si>
    <t>4-53-75</t>
  </si>
  <si>
    <t>4-55-37</t>
  </si>
  <si>
    <t>7-33-163</t>
  </si>
  <si>
    <t>7-33-20</t>
  </si>
  <si>
    <t>7-33-147</t>
  </si>
  <si>
    <t>7-33-32</t>
  </si>
  <si>
    <t>1-14-97</t>
  </si>
  <si>
    <t>1-14-99</t>
  </si>
  <si>
    <t>3-42-98</t>
  </si>
  <si>
    <t>3-43-192</t>
  </si>
  <si>
    <t>4-60-147</t>
  </si>
  <si>
    <t>4-62-106</t>
  </si>
  <si>
    <t>2-23-198</t>
  </si>
  <si>
    <t>3-44-191</t>
  </si>
  <si>
    <t>2-24-149</t>
  </si>
  <si>
    <t>2-24-98</t>
  </si>
  <si>
    <t>2-24-40</t>
  </si>
  <si>
    <t>2-24-198</t>
  </si>
  <si>
    <t>3-45-99</t>
  </si>
  <si>
    <t>3-45-92</t>
  </si>
  <si>
    <t>3-45-54</t>
  </si>
  <si>
    <t>3-45-185</t>
  </si>
  <si>
    <t>2-27-29</t>
  </si>
  <si>
    <t>3-49-124</t>
  </si>
  <si>
    <t>3-49-55</t>
  </si>
  <si>
    <t>3-49-173</t>
  </si>
  <si>
    <t>3-49-112</t>
  </si>
  <si>
    <t>4-67-61</t>
  </si>
  <si>
    <t>7-34-58</t>
  </si>
  <si>
    <t>3-50-84</t>
  </si>
  <si>
    <t>2-28-109</t>
  </si>
  <si>
    <t>7-37-133</t>
  </si>
  <si>
    <t>3-51-29</t>
  </si>
  <si>
    <t>3-51-26</t>
  </si>
  <si>
    <t>3-51-98</t>
  </si>
  <si>
    <t>3-51-97</t>
  </si>
  <si>
    <t>3-51-77</t>
  </si>
  <si>
    <t>7-38-156</t>
  </si>
  <si>
    <t>7-39-22</t>
  </si>
  <si>
    <t>7-41-1</t>
  </si>
  <si>
    <t>7-41-7</t>
  </si>
  <si>
    <t>3-54-18</t>
  </si>
  <si>
    <t>3-54-13</t>
  </si>
  <si>
    <t>3-54-97</t>
  </si>
  <si>
    <t>3-54-145</t>
  </si>
  <si>
    <t>3-54-27</t>
  </si>
  <si>
    <t>3-54-12</t>
  </si>
  <si>
    <t>4-69-64</t>
  </si>
  <si>
    <t>3-56-165</t>
  </si>
  <si>
    <t>4-71-42</t>
  </si>
  <si>
    <t>2-34-102</t>
  </si>
  <si>
    <t>2-34-140</t>
  </si>
  <si>
    <t>3-57-86</t>
  </si>
  <si>
    <t>2-35-148</t>
  </si>
  <si>
    <t>4-77-86</t>
  </si>
  <si>
    <t>4-78-201</t>
  </si>
  <si>
    <t>2-37-111</t>
  </si>
  <si>
    <t>4-79-139</t>
  </si>
  <si>
    <t>4-79-134</t>
  </si>
  <si>
    <t>4-80-179</t>
  </si>
  <si>
    <t>2-39-44</t>
  </si>
  <si>
    <t>2-39-50</t>
  </si>
  <si>
    <t>4-82-196</t>
  </si>
  <si>
    <t>3-64-152</t>
  </si>
  <si>
    <t>3-64-150</t>
  </si>
  <si>
    <t>4-83-94</t>
  </si>
  <si>
    <t>4-83-29</t>
  </si>
  <si>
    <t>4-83-31</t>
  </si>
  <si>
    <t>3-65-136</t>
  </si>
  <si>
    <t>3-65-198</t>
  </si>
  <si>
    <t>3-65-197</t>
  </si>
  <si>
    <t>3-66-115</t>
  </si>
  <si>
    <t>4-85-83</t>
  </si>
  <si>
    <t>4-85-22</t>
  </si>
  <si>
    <t>7-46-28</t>
  </si>
  <si>
    <t>7-46-80</t>
  </si>
  <si>
    <t>4-86-28</t>
  </si>
  <si>
    <t>4-86-79</t>
  </si>
  <si>
    <t>4-86-27</t>
  </si>
  <si>
    <t>4-86-82</t>
  </si>
  <si>
    <t>4-86-81</t>
  </si>
  <si>
    <t>4-87-30</t>
  </si>
  <si>
    <t>7-48-127</t>
  </si>
  <si>
    <t>7-48-37</t>
  </si>
  <si>
    <t>7-48-181</t>
  </si>
  <si>
    <t>7-48-179</t>
  </si>
  <si>
    <t>4-88-102</t>
  </si>
  <si>
    <t>2-43-157</t>
  </si>
  <si>
    <t>2-43-133</t>
  </si>
  <si>
    <t>3-67-68</t>
  </si>
  <si>
    <t>4-91-134</t>
  </si>
  <si>
    <t>3-71-158</t>
  </si>
  <si>
    <t>3-71-30</t>
  </si>
  <si>
    <t>7-52-144</t>
  </si>
  <si>
    <t>2-45-188</t>
  </si>
  <si>
    <t>2-45-132</t>
  </si>
  <si>
    <t>2-45-135</t>
  </si>
  <si>
    <t>3-72-213</t>
  </si>
  <si>
    <t>4-94-16</t>
  </si>
  <si>
    <t>4-94-18</t>
  </si>
  <si>
    <t>4-94-5</t>
  </si>
  <si>
    <t>2-46-123</t>
  </si>
  <si>
    <t>4-96-128</t>
  </si>
  <si>
    <t>4-96-123</t>
  </si>
  <si>
    <t>2-49-48</t>
  </si>
  <si>
    <t>2-49-125</t>
  </si>
  <si>
    <t>2-50-107</t>
  </si>
  <si>
    <t>4-99-92</t>
  </si>
  <si>
    <t>4-99-45</t>
  </si>
  <si>
    <t>4-99-284</t>
  </si>
  <si>
    <t>4-100-47</t>
  </si>
  <si>
    <t>2-51-150</t>
  </si>
  <si>
    <t>3-74-49</t>
  </si>
  <si>
    <t>7-59-151</t>
  </si>
  <si>
    <t>7-59-120</t>
  </si>
  <si>
    <t>7-59-116</t>
  </si>
  <si>
    <t>2-52-125</t>
  </si>
  <si>
    <t>3-75-151</t>
  </si>
  <si>
    <t>4-102-89</t>
  </si>
  <si>
    <t>4-102-43</t>
  </si>
  <si>
    <t>5-1-20</t>
  </si>
  <si>
    <t>5-1-84</t>
  </si>
  <si>
    <t>4-103-147</t>
  </si>
  <si>
    <t>4-103-134</t>
  </si>
  <si>
    <t>3-77-171</t>
  </si>
  <si>
    <t>4-104-94</t>
  </si>
  <si>
    <t>4-105-58</t>
  </si>
  <si>
    <t>2-54-127</t>
  </si>
  <si>
    <t>2-54-126</t>
  </si>
  <si>
    <t>2-54-115</t>
  </si>
  <si>
    <t>4-106-61</t>
  </si>
  <si>
    <t>4-106-39</t>
  </si>
  <si>
    <t>4-106-98</t>
  </si>
  <si>
    <t>4-107-44</t>
  </si>
  <si>
    <t>4-107-33</t>
  </si>
  <si>
    <t>4-108-9</t>
  </si>
  <si>
    <t>4-108-53</t>
  </si>
  <si>
    <t>2-56-172</t>
  </si>
  <si>
    <t>2-56-177</t>
  </si>
  <si>
    <t>2-57-197</t>
  </si>
  <si>
    <t>4-110-172</t>
  </si>
  <si>
    <t>4-110-186</t>
  </si>
  <si>
    <t>4-110-174</t>
  </si>
  <si>
    <t>4-110-173</t>
  </si>
  <si>
    <t>7-64-160</t>
  </si>
  <si>
    <t>4-112-175</t>
  </si>
  <si>
    <t>7-65-39</t>
  </si>
  <si>
    <t>2-58-163</t>
  </si>
  <si>
    <t>4-113-68</t>
  </si>
  <si>
    <t>7-66-120</t>
  </si>
  <si>
    <t>2-62-15</t>
  </si>
  <si>
    <t>2-62-54</t>
  </si>
  <si>
    <t>2-62-7</t>
  </si>
  <si>
    <t>2-62-191</t>
  </si>
  <si>
    <t>3-86-116</t>
  </si>
  <si>
    <t>2-63-131</t>
  </si>
  <si>
    <t>2-63-199</t>
  </si>
  <si>
    <t>2-63-142</t>
  </si>
  <si>
    <t>7-69-15</t>
  </si>
  <si>
    <t>3-88-193</t>
  </si>
  <si>
    <t>3-89-152</t>
  </si>
  <si>
    <t>3-90-130</t>
  </si>
  <si>
    <t>2-66-63</t>
  </si>
  <si>
    <t>3-91-38</t>
  </si>
  <si>
    <t>3-91-68</t>
  </si>
  <si>
    <t>4-120-50</t>
  </si>
  <si>
    <t>4-120-20</t>
  </si>
  <si>
    <t>3-92-45</t>
  </si>
  <si>
    <t>7-73-105</t>
  </si>
  <si>
    <t>4-121-144</t>
  </si>
  <si>
    <t>4-121-193</t>
  </si>
  <si>
    <t>4-121-192</t>
  </si>
  <si>
    <t>4-121-191</t>
  </si>
  <si>
    <t>4-121-199</t>
  </si>
  <si>
    <t>3-93-100</t>
  </si>
  <si>
    <t>4-122-173</t>
  </si>
  <si>
    <t>4-122-10</t>
  </si>
  <si>
    <t>2-70-188</t>
  </si>
  <si>
    <t>4-124-34</t>
  </si>
  <si>
    <t>4-125-38</t>
  </si>
  <si>
    <t>2-71-138</t>
  </si>
  <si>
    <t>7-80-21</t>
  </si>
  <si>
    <t>3-95-11</t>
  </si>
  <si>
    <t>7-82-14</t>
  </si>
  <si>
    <t>2-73-128</t>
  </si>
  <si>
    <t>7-84-200</t>
  </si>
  <si>
    <t>4-128-105</t>
  </si>
  <si>
    <t>7-86-144</t>
  </si>
  <si>
    <t>7-86-165</t>
  </si>
  <si>
    <t>2-75-211</t>
  </si>
  <si>
    <t>2-75-210</t>
  </si>
  <si>
    <t>2-76-109</t>
  </si>
  <si>
    <t>3-104-49</t>
  </si>
  <si>
    <t>3-104-48</t>
  </si>
  <si>
    <t>2-83-33</t>
  </si>
  <si>
    <t>3-108-61</t>
  </si>
  <si>
    <t>3-108-114</t>
  </si>
  <si>
    <t>2-84-131</t>
  </si>
  <si>
    <t>2-85-32</t>
  </si>
  <si>
    <t>3-109-122</t>
  </si>
  <si>
    <t>3-109-172</t>
  </si>
  <si>
    <t>3-109-125</t>
  </si>
  <si>
    <t>3-109-177</t>
  </si>
  <si>
    <t>7-89-195</t>
  </si>
  <si>
    <t>2-86-133</t>
  </si>
  <si>
    <t>2-86-130</t>
  </si>
  <si>
    <t>2-86-186</t>
  </si>
  <si>
    <t>4-139-91</t>
  </si>
  <si>
    <t>4-139-99</t>
  </si>
  <si>
    <t>4-139-24</t>
  </si>
  <si>
    <t>2-88-46</t>
  </si>
  <si>
    <t>2-89-122</t>
  </si>
  <si>
    <t>4-140-146</t>
  </si>
  <si>
    <t>4-140-165</t>
  </si>
  <si>
    <t>4-140-158</t>
  </si>
  <si>
    <t>2-90-97</t>
  </si>
  <si>
    <t>4-141-43</t>
  </si>
  <si>
    <t>4-141-161</t>
  </si>
  <si>
    <t>7-91-128</t>
  </si>
  <si>
    <t>7-91-161</t>
  </si>
  <si>
    <t>7-91-42</t>
  </si>
  <si>
    <t>7-91-177</t>
  </si>
  <si>
    <t>2-91-201</t>
  </si>
  <si>
    <t>5-2-105</t>
  </si>
  <si>
    <t>5-3-172</t>
  </si>
  <si>
    <t>7-92-96</t>
  </si>
  <si>
    <t>7-92-3</t>
  </si>
  <si>
    <t>2-92-144</t>
  </si>
  <si>
    <t>2-92-174</t>
  </si>
  <si>
    <t>7-93-146</t>
  </si>
  <si>
    <t>7-93-143</t>
  </si>
  <si>
    <t>4-144-15</t>
  </si>
  <si>
    <t>4-144-197</t>
  </si>
  <si>
    <t>4-144-160</t>
  </si>
  <si>
    <t>7-94-142</t>
  </si>
  <si>
    <t>2-93-180</t>
  </si>
  <si>
    <t>2-93-129</t>
  </si>
  <si>
    <t>2-93-36</t>
  </si>
  <si>
    <t>2-93-133</t>
  </si>
  <si>
    <t>2-93-31</t>
  </si>
  <si>
    <t>7-97-134</t>
  </si>
  <si>
    <t>7-97-185</t>
  </si>
  <si>
    <t>2-96-178</t>
  </si>
  <si>
    <t>2-96-132</t>
  </si>
  <si>
    <t>2-96-143</t>
  </si>
  <si>
    <t>2-97-39</t>
  </si>
  <si>
    <t>7-100-103</t>
  </si>
  <si>
    <t>7-100-69</t>
  </si>
  <si>
    <t>7-103-27</t>
  </si>
  <si>
    <t>7-103-23</t>
  </si>
  <si>
    <t>4-151-172</t>
  </si>
  <si>
    <t>2-101-104</t>
  </si>
  <si>
    <t>2-102-61</t>
  </si>
  <si>
    <t>2-102-75</t>
  </si>
  <si>
    <t>7-106-86</t>
  </si>
  <si>
    <t>7-106-85</t>
  </si>
  <si>
    <t>7-106-43</t>
  </si>
  <si>
    <t>4-155-91</t>
  </si>
  <si>
    <t>4-155-58</t>
  </si>
  <si>
    <t>7-108-114</t>
  </si>
  <si>
    <t>7-108-98</t>
  </si>
  <si>
    <t>7-108-97</t>
  </si>
  <si>
    <t>2-106-17</t>
  </si>
  <si>
    <t>2-106-57</t>
  </si>
  <si>
    <t>7-110-141</t>
  </si>
  <si>
    <t>4-159-70</t>
  </si>
  <si>
    <t>7-111-76</t>
  </si>
  <si>
    <t>7-111-16</t>
  </si>
  <si>
    <t>7-111-140</t>
  </si>
  <si>
    <t>7-112-173</t>
  </si>
  <si>
    <t>7-112-123</t>
  </si>
  <si>
    <t>2-108-59</t>
  </si>
  <si>
    <t>2-108-8</t>
  </si>
  <si>
    <t>2-108-63</t>
  </si>
  <si>
    <t>7-113-137</t>
  </si>
  <si>
    <t>2-110-93</t>
  </si>
  <si>
    <t>2-110-76</t>
  </si>
  <si>
    <t>2-111-23</t>
  </si>
  <si>
    <t>2-111-70</t>
  </si>
  <si>
    <t>7-117-135</t>
  </si>
  <si>
    <t>7-117-178</t>
  </si>
  <si>
    <t>2-113-12</t>
  </si>
  <si>
    <t>4-165-142</t>
  </si>
  <si>
    <t>4-165-141</t>
  </si>
  <si>
    <t>7-120-124</t>
  </si>
  <si>
    <t>7-120-123</t>
  </si>
  <si>
    <t>7-120-181</t>
  </si>
  <si>
    <t>2-116-39</t>
  </si>
  <si>
    <t>7-123-128</t>
  </si>
  <si>
    <t>7-123-125</t>
  </si>
  <si>
    <t>4-174-174</t>
  </si>
  <si>
    <t>2-119-126</t>
  </si>
  <si>
    <t>2-119-182</t>
  </si>
  <si>
    <t>2-119-120</t>
  </si>
  <si>
    <t>2-119-151</t>
  </si>
  <si>
    <t>2-119-175</t>
  </si>
  <si>
    <t>4-175-96</t>
  </si>
  <si>
    <t>4-175-193</t>
  </si>
  <si>
    <t>4-175-46</t>
  </si>
  <si>
    <t>4-178-45</t>
  </si>
  <si>
    <t>3-114-200</t>
  </si>
  <si>
    <t>3-114-102</t>
  </si>
  <si>
    <t>2-122-174</t>
  </si>
  <si>
    <t>2-122-224</t>
  </si>
  <si>
    <t>2-123-157</t>
  </si>
  <si>
    <t>2-123-135</t>
  </si>
  <si>
    <t>2-123-19</t>
  </si>
  <si>
    <t>2-123-132</t>
  </si>
  <si>
    <t>2-123-134</t>
  </si>
  <si>
    <t>2-123-110</t>
  </si>
  <si>
    <t>2-123-182</t>
  </si>
  <si>
    <t>2-123-181</t>
  </si>
  <si>
    <t>2-123-29</t>
  </si>
  <si>
    <t>8-22-73</t>
  </si>
  <si>
    <t>2-125-50</t>
  </si>
  <si>
    <t>3-116-65</t>
  </si>
  <si>
    <t>7-131-81</t>
  </si>
  <si>
    <t>8-24-75</t>
  </si>
  <si>
    <t>3-117-127</t>
  </si>
  <si>
    <t>3-117-196</t>
  </si>
  <si>
    <t>3-117-150</t>
  </si>
  <si>
    <t>2-128-88</t>
  </si>
  <si>
    <t>2-128-47</t>
  </si>
  <si>
    <t>2-128-46</t>
  </si>
  <si>
    <t>7-134-161</t>
  </si>
  <si>
    <t>7-135-112</t>
  </si>
  <si>
    <t>7-135-52</t>
  </si>
  <si>
    <t>4-186-160</t>
  </si>
  <si>
    <t>7-136-173</t>
  </si>
  <si>
    <t>8-27-89</t>
  </si>
  <si>
    <t>8-27-38</t>
  </si>
  <si>
    <t>7-137-163</t>
  </si>
  <si>
    <t>7-137-85</t>
  </si>
  <si>
    <t>4-188-190</t>
  </si>
  <si>
    <t>4-189-88</t>
  </si>
  <si>
    <t>4-189-87</t>
  </si>
  <si>
    <t>4-189-44</t>
  </si>
  <si>
    <t>4-190-182</t>
  </si>
  <si>
    <t>4-190-134</t>
  </si>
  <si>
    <t>4-190-133</t>
  </si>
  <si>
    <t>4-190-173</t>
  </si>
  <si>
    <t>7-139-43</t>
  </si>
  <si>
    <t>2-134-66</t>
  </si>
  <si>
    <t>2-134-18</t>
  </si>
  <si>
    <t>2-134-2</t>
  </si>
  <si>
    <t>2-134-106</t>
  </si>
  <si>
    <t>8-29-62</t>
  </si>
  <si>
    <t>8-29-47</t>
  </si>
  <si>
    <t>2-136-154</t>
  </si>
  <si>
    <t>4-194-14</t>
  </si>
  <si>
    <t>4-194-8</t>
  </si>
  <si>
    <t>8-30-159</t>
  </si>
  <si>
    <t>8-30-112</t>
  </si>
  <si>
    <t>8-30-103</t>
  </si>
  <si>
    <t>8-30-153</t>
  </si>
  <si>
    <t>8-30-42</t>
  </si>
  <si>
    <t>8-30-49</t>
  </si>
  <si>
    <t>8-30-26</t>
  </si>
  <si>
    <t>7-145-192</t>
  </si>
  <si>
    <t>8-32-191</t>
  </si>
  <si>
    <t>7-146-89</t>
  </si>
  <si>
    <t>2-138-96</t>
  </si>
  <si>
    <t>3-122-156</t>
  </si>
  <si>
    <t>4-197-135</t>
  </si>
  <si>
    <t>8-35-127</t>
  </si>
  <si>
    <t>2-139-23</t>
  </si>
  <si>
    <t>8-37-133</t>
  </si>
  <si>
    <t>8-37-166</t>
  </si>
  <si>
    <t>8-37-165</t>
  </si>
  <si>
    <t>8-37-184</t>
  </si>
  <si>
    <t>8-37-117</t>
  </si>
  <si>
    <t>7-150-134</t>
  </si>
  <si>
    <t>2-141-150</t>
  </si>
  <si>
    <t>4-200-145</t>
  </si>
  <si>
    <t>4-200-85</t>
  </si>
  <si>
    <t>4-200-90</t>
  </si>
  <si>
    <t>7-154-107</t>
  </si>
  <si>
    <t>8-42-109</t>
  </si>
  <si>
    <t>8-45-42</t>
  </si>
  <si>
    <t>8-45-111</t>
  </si>
  <si>
    <t>3-1-88</t>
  </si>
  <si>
    <t>7223030281 (7223030281)</t>
  </si>
  <si>
    <t>3-2-28</t>
  </si>
  <si>
    <t>4-1-160</t>
  </si>
  <si>
    <t>3-4-24</t>
  </si>
  <si>
    <t>3-5-49</t>
  </si>
  <si>
    <t>4-3-125</t>
  </si>
  <si>
    <t>4-3-172</t>
  </si>
  <si>
    <t>4-4-75</t>
  </si>
  <si>
    <t>3-9-191</t>
  </si>
  <si>
    <t>4-10-94</t>
  </si>
  <si>
    <t>4-10-21</t>
  </si>
  <si>
    <t>3-13-69</t>
  </si>
  <si>
    <t>3-16-19</t>
  </si>
  <si>
    <t>4-16-70</t>
  </si>
  <si>
    <t>4-16-29</t>
  </si>
  <si>
    <t>4-17-78</t>
  </si>
  <si>
    <t>4-17-77</t>
  </si>
  <si>
    <t>3-17-114</t>
  </si>
  <si>
    <t>1-1-20</t>
  </si>
  <si>
    <t>3-18-73</t>
  </si>
  <si>
    <t>7-6-185</t>
  </si>
  <si>
    <t>7-7-65</t>
  </si>
  <si>
    <t>4-21-97</t>
  </si>
  <si>
    <t>1-2-142</t>
  </si>
  <si>
    <t>1-2-191</t>
  </si>
  <si>
    <t>2-8-155</t>
  </si>
  <si>
    <t>4-23-124</t>
  </si>
  <si>
    <t>7-9-26</t>
  </si>
  <si>
    <t>7-9-107</t>
  </si>
  <si>
    <t>7-9-67</t>
  </si>
  <si>
    <t>7-9-158</t>
  </si>
  <si>
    <t>8-3-180</t>
  </si>
  <si>
    <t>8-5-141</t>
  </si>
  <si>
    <t>8-5-196</t>
  </si>
  <si>
    <t>8-5-137</t>
  </si>
  <si>
    <t>7-13-156</t>
  </si>
  <si>
    <t>7-13-108</t>
  </si>
  <si>
    <t>4-34-14</t>
  </si>
  <si>
    <t>8-8-43</t>
  </si>
  <si>
    <t>8-8-89</t>
  </si>
  <si>
    <t>8-9-45</t>
  </si>
  <si>
    <t>2-9-97</t>
  </si>
  <si>
    <t>8-10-154</t>
  </si>
  <si>
    <t>3-27-1</t>
  </si>
  <si>
    <t>4-37-163</t>
  </si>
  <si>
    <t>4-38-124</t>
  </si>
  <si>
    <t>4-38-179</t>
  </si>
  <si>
    <t>4-38-129</t>
  </si>
  <si>
    <t>4-38-100</t>
  </si>
  <si>
    <t>4-38-116</t>
  </si>
  <si>
    <t>4-38-172</t>
  </si>
  <si>
    <t>4-38-125</t>
  </si>
  <si>
    <t>8-14-70</t>
  </si>
  <si>
    <t>2-10-109</t>
  </si>
  <si>
    <t>3-28-125</t>
  </si>
  <si>
    <t>3-29-9</t>
  </si>
  <si>
    <t>7-22-14</t>
  </si>
  <si>
    <t>7-22-68</t>
  </si>
  <si>
    <t>7-22-165</t>
  </si>
  <si>
    <t>2-12-3</t>
  </si>
  <si>
    <t>2-13-122</t>
  </si>
  <si>
    <t>4-44-22</t>
  </si>
  <si>
    <t>1-11-110</t>
  </si>
  <si>
    <t>7-24-149</t>
  </si>
  <si>
    <t>7-24-230</t>
  </si>
  <si>
    <t>7-25-62</t>
  </si>
  <si>
    <t>7-25-12</t>
  </si>
  <si>
    <t>7-25-115</t>
  </si>
  <si>
    <t>3-36-69</t>
  </si>
  <si>
    <t>4-47-155</t>
  </si>
  <si>
    <t>2-16-39</t>
  </si>
  <si>
    <t>7-28-123</t>
  </si>
  <si>
    <t>8-19-26</t>
  </si>
  <si>
    <t>7-29-18</t>
  </si>
  <si>
    <t>3-39-117</t>
  </si>
  <si>
    <t>4-52-140</t>
  </si>
  <si>
    <t>4-53-101</t>
  </si>
  <si>
    <t>7-31-109</t>
  </si>
  <si>
    <t>3-40-83</t>
  </si>
  <si>
    <t>4-55-85</t>
  </si>
  <si>
    <t>4-55-75</t>
  </si>
  <si>
    <t>4-55-22</t>
  </si>
  <si>
    <t>2-18-107</t>
  </si>
  <si>
    <t>2-18-154</t>
  </si>
  <si>
    <t>2-18-117</t>
  </si>
  <si>
    <t>1-14-53</t>
  </si>
  <si>
    <t>4-59-29</t>
  </si>
  <si>
    <t>2-24-134</t>
  </si>
  <si>
    <t>2-24-182</t>
  </si>
  <si>
    <t>3-46-96</t>
  </si>
  <si>
    <t>2-27-79</t>
  </si>
  <si>
    <t>3-49-164</t>
  </si>
  <si>
    <t>3-49-114</t>
  </si>
  <si>
    <t>7-34-189</t>
  </si>
  <si>
    <t>3-50-155</t>
  </si>
  <si>
    <t>3-50-31</t>
  </si>
  <si>
    <t>7-37-192</t>
  </si>
  <si>
    <t>7-40-124</t>
  </si>
  <si>
    <t>7-41-123</t>
  </si>
  <si>
    <t>3-54-36</t>
  </si>
  <si>
    <t>3-54-63</t>
  </si>
  <si>
    <t>3-54-153</t>
  </si>
  <si>
    <t>2-32-189</t>
  </si>
  <si>
    <t>2-32-139</t>
  </si>
  <si>
    <t>2-32-11</t>
  </si>
  <si>
    <t>2-33-175</t>
  </si>
  <si>
    <t>2-35-2</t>
  </si>
  <si>
    <t>7-42-37</t>
  </si>
  <si>
    <t>3-61-37</t>
  </si>
  <si>
    <t>4-79-184</t>
  </si>
  <si>
    <t>7-43-34</t>
  </si>
  <si>
    <t>3-63-17</t>
  </si>
  <si>
    <t>3-63-90</t>
  </si>
  <si>
    <t>4-81-11</t>
  </si>
  <si>
    <t>4-83-89</t>
  </si>
  <si>
    <t>4-83-71</t>
  </si>
  <si>
    <t>3-65-191</t>
  </si>
  <si>
    <t>3-65-141</t>
  </si>
  <si>
    <t>3-65-183</t>
  </si>
  <si>
    <t>3-65-134</t>
  </si>
  <si>
    <t>3-66-114</t>
  </si>
  <si>
    <t>4-85-77</t>
  </si>
  <si>
    <t>4-85-87</t>
  </si>
  <si>
    <t>4-85-82</t>
  </si>
  <si>
    <t>4-86-36</t>
  </si>
  <si>
    <t>2-42-19</t>
  </si>
  <si>
    <t>2-42-1</t>
  </si>
  <si>
    <t>2-42-21</t>
  </si>
  <si>
    <t>2-42-12</t>
  </si>
  <si>
    <t>4-87-54</t>
  </si>
  <si>
    <t>3-67-193</t>
  </si>
  <si>
    <t>4-90-47</t>
  </si>
  <si>
    <t>4-91-132</t>
  </si>
  <si>
    <t>7-51-126</t>
  </si>
  <si>
    <t>7-52-100</t>
  </si>
  <si>
    <t>7-52-51</t>
  </si>
  <si>
    <t>4-94-14</t>
  </si>
  <si>
    <t>2-46-134</t>
  </si>
  <si>
    <t>2-46-115</t>
  </si>
  <si>
    <t>4-99-291</t>
  </si>
  <si>
    <t>4-99-79</t>
  </si>
  <si>
    <t>4-99-42</t>
  </si>
  <si>
    <t>4-100-74</t>
  </si>
  <si>
    <t>3-73-135</t>
  </si>
  <si>
    <t>2-51-200</t>
  </si>
  <si>
    <t>7-59-161</t>
  </si>
  <si>
    <t>7-59-113</t>
  </si>
  <si>
    <t>7-59-110</t>
  </si>
  <si>
    <t>4-101-154</t>
  </si>
  <si>
    <t>3-75-20</t>
  </si>
  <si>
    <t>4-102-94</t>
  </si>
  <si>
    <t>4-103-174</t>
  </si>
  <si>
    <t>4-103-171</t>
  </si>
  <si>
    <t>4-103-200</t>
  </si>
  <si>
    <t>4-103-113</t>
  </si>
  <si>
    <t>4-103-159</t>
  </si>
  <si>
    <t>4-103-118</t>
  </si>
  <si>
    <t>4-104-47</t>
  </si>
  <si>
    <t>7-61-109</t>
  </si>
  <si>
    <t>4-106-101</t>
  </si>
  <si>
    <t>4-106-51</t>
  </si>
  <si>
    <t>4-106-52</t>
  </si>
  <si>
    <t>4-107-194</t>
  </si>
  <si>
    <t>4-107-193</t>
  </si>
  <si>
    <t>2-55-10</t>
  </si>
  <si>
    <t>4-108-16</t>
  </si>
  <si>
    <t>4-108-49</t>
  </si>
  <si>
    <t>4-110-190</t>
  </si>
  <si>
    <t>4-110-188</t>
  </si>
  <si>
    <t>4-110-200</t>
  </si>
  <si>
    <t>2-60-36</t>
  </si>
  <si>
    <t>2-63-147</t>
  </si>
  <si>
    <t>7-69-4</t>
  </si>
  <si>
    <t>4-116-111</t>
  </si>
  <si>
    <t>2-64-170</t>
  </si>
  <si>
    <t>7-70-74</t>
  </si>
  <si>
    <t>3-89-133</t>
  </si>
  <si>
    <t>7-76-155</t>
  </si>
  <si>
    <t>7-76-150</t>
  </si>
  <si>
    <t>7-76-149</t>
  </si>
  <si>
    <t>4-122-4</t>
  </si>
  <si>
    <t>4-124-84</t>
  </si>
  <si>
    <t>4-124-92</t>
  </si>
  <si>
    <t>4-124-91</t>
  </si>
  <si>
    <t>2-71-178</t>
  </si>
  <si>
    <t>7-82-72</t>
  </si>
  <si>
    <t>7-82-22</t>
  </si>
  <si>
    <t>2-76-106</t>
  </si>
  <si>
    <t>3-107-10</t>
  </si>
  <si>
    <t>3-108-153</t>
  </si>
  <si>
    <t>2-84-36</t>
  </si>
  <si>
    <t>2-84-105</t>
  </si>
  <si>
    <t>2-84-3</t>
  </si>
  <si>
    <t>3-109-127</t>
  </si>
  <si>
    <t>7-89-143</t>
  </si>
  <si>
    <t>2-87-26</t>
  </si>
  <si>
    <t>2-87-79</t>
  </si>
  <si>
    <t>2-87-25</t>
  </si>
  <si>
    <t>2-87-75</t>
  </si>
  <si>
    <t>3-112-37</t>
  </si>
  <si>
    <t>4-139-2</t>
  </si>
  <si>
    <t>4-140-138</t>
  </si>
  <si>
    <t>4-140-160</t>
  </si>
  <si>
    <t>4-141-55</t>
  </si>
  <si>
    <t>4-141-123</t>
  </si>
  <si>
    <t>4-141-193</t>
  </si>
  <si>
    <t>4-141-32</t>
  </si>
  <si>
    <t>7-91-170</t>
  </si>
  <si>
    <t>7-91-33</t>
  </si>
  <si>
    <t>7-91-112</t>
  </si>
  <si>
    <t>7-91-119</t>
  </si>
  <si>
    <t>7-91-163</t>
  </si>
  <si>
    <t>2-91-23</t>
  </si>
  <si>
    <t>2-93-149</t>
  </si>
  <si>
    <t>7-96-95</t>
  </si>
  <si>
    <t>7-96-46</t>
  </si>
  <si>
    <t>2-96-173</t>
  </si>
  <si>
    <t>2-96-192</t>
  </si>
  <si>
    <t>7-101-13</t>
  </si>
  <si>
    <t>7-101-32</t>
  </si>
  <si>
    <t>7-102-49</t>
  </si>
  <si>
    <t>7-103-200</t>
  </si>
  <si>
    <t>7-103-4</t>
  </si>
  <si>
    <t>7-103-24</t>
  </si>
  <si>
    <t>4-153-92</t>
  </si>
  <si>
    <t>4-153-86</t>
  </si>
  <si>
    <t>4-153-38</t>
  </si>
  <si>
    <t>2-102-74</t>
  </si>
  <si>
    <t>4-155-124</t>
  </si>
  <si>
    <t>2-104-58</t>
  </si>
  <si>
    <t>7-108-119</t>
  </si>
  <si>
    <t>2-106-177</t>
  </si>
  <si>
    <t>2-106-59</t>
  </si>
  <si>
    <t>7-111-146</t>
  </si>
  <si>
    <t>2-110-75</t>
  </si>
  <si>
    <t>2-112-48</t>
  </si>
  <si>
    <t>2-112-49</t>
  </si>
  <si>
    <t>4-164-78</t>
  </si>
  <si>
    <t>4-164-89</t>
  </si>
  <si>
    <t>4-164-75</t>
  </si>
  <si>
    <t>7-117-2</t>
  </si>
  <si>
    <t>7-120-115</t>
  </si>
  <si>
    <t>7-120-171</t>
  </si>
  <si>
    <t>7-120-131</t>
  </si>
  <si>
    <t>2-116-111</t>
  </si>
  <si>
    <t>4-172-91</t>
  </si>
  <si>
    <t>7-124-104</t>
  </si>
  <si>
    <t>7-124-152</t>
  </si>
  <si>
    <t>7-124-72</t>
  </si>
  <si>
    <t>7-127-146</t>
  </si>
  <si>
    <t>7-127-28</t>
  </si>
  <si>
    <t>3-114-199</t>
  </si>
  <si>
    <t>3-114-192</t>
  </si>
  <si>
    <t>3-114-167</t>
  </si>
  <si>
    <t>2-123-179</t>
  </si>
  <si>
    <t>4-182-9</t>
  </si>
  <si>
    <t>2-125-8</t>
  </si>
  <si>
    <t>3-116-61</t>
  </si>
  <si>
    <t>3-116-3</t>
  </si>
  <si>
    <t>7-131-42</t>
  </si>
  <si>
    <t>7-132-54</t>
  </si>
  <si>
    <t>7-132-6</t>
  </si>
  <si>
    <t>8-24-22</t>
  </si>
  <si>
    <t>8-24-25</t>
  </si>
  <si>
    <t>8-24-74</t>
  </si>
  <si>
    <t>3-117-123</t>
  </si>
  <si>
    <t>3-117-185</t>
  </si>
  <si>
    <t>3-117-198</t>
  </si>
  <si>
    <t>2-127-187</t>
  </si>
  <si>
    <t>2-127-142</t>
  </si>
  <si>
    <t>4-184-44</t>
  </si>
  <si>
    <t>2-128-15</t>
  </si>
  <si>
    <t>2-128-59</t>
  </si>
  <si>
    <t>2-128-18</t>
  </si>
  <si>
    <t>2-128-48</t>
  </si>
  <si>
    <t>2-128-49</t>
  </si>
  <si>
    <t>3-118-164</t>
  </si>
  <si>
    <t>3-118-196</t>
  </si>
  <si>
    <t>3-118-223</t>
  </si>
  <si>
    <t>2-129-8</t>
  </si>
  <si>
    <t>4-185-121</t>
  </si>
  <si>
    <t>7-136-181</t>
  </si>
  <si>
    <t>7-136-135</t>
  </si>
  <si>
    <t>7-136-139</t>
  </si>
  <si>
    <t>4-189-34</t>
  </si>
  <si>
    <t>5-6-295</t>
  </si>
  <si>
    <t>5-6-256</t>
  </si>
  <si>
    <t>5-6-46</t>
  </si>
  <si>
    <t>4-190-126</t>
  </si>
  <si>
    <t>4-190-176</t>
  </si>
  <si>
    <t>4-190-141</t>
  </si>
  <si>
    <t>7-139-93</t>
  </si>
  <si>
    <t>2-132-84</t>
  </si>
  <si>
    <t>2-133-139</t>
  </si>
  <si>
    <t>2-135-128</t>
  </si>
  <si>
    <t>2-135-186</t>
  </si>
  <si>
    <t>2-135-133</t>
  </si>
  <si>
    <t>8-28-186</t>
  </si>
  <si>
    <t>8-29-64</t>
  </si>
  <si>
    <t>8-29-61</t>
  </si>
  <si>
    <t>8-29-78</t>
  </si>
  <si>
    <t>7-144-15</t>
  </si>
  <si>
    <t>7-144-88</t>
  </si>
  <si>
    <t>7-145-109</t>
  </si>
  <si>
    <t>8-32-126</t>
  </si>
  <si>
    <t>8-32-186</t>
  </si>
  <si>
    <t>8-32-190</t>
  </si>
  <si>
    <t>8-32-194</t>
  </si>
  <si>
    <t>2-138-9</t>
  </si>
  <si>
    <t>4-196-23</t>
  </si>
  <si>
    <t>4-196-29</t>
  </si>
  <si>
    <t>8-35-122</t>
  </si>
  <si>
    <t>8-37-134</t>
  </si>
  <si>
    <t>8-37-195</t>
  </si>
  <si>
    <t>7-150-31</t>
  </si>
  <si>
    <t>8-40-109</t>
  </si>
  <si>
    <t>8-41-150</t>
  </si>
  <si>
    <t>8-45-44</t>
  </si>
  <si>
    <t>3-2-74</t>
  </si>
  <si>
    <t>7223030282 (7223030282)</t>
  </si>
  <si>
    <t>3-2-78</t>
  </si>
  <si>
    <t>6-1-171</t>
  </si>
  <si>
    <t>6-1-167</t>
  </si>
  <si>
    <t>6-2-60</t>
  </si>
  <si>
    <t>4-2-183</t>
  </si>
  <si>
    <t>2-3-184</t>
  </si>
  <si>
    <t>6-3-135</t>
  </si>
  <si>
    <t>6-3-112</t>
  </si>
  <si>
    <t>6-3-38</t>
  </si>
  <si>
    <t>3-4-10</t>
  </si>
  <si>
    <t>4-3-130</t>
  </si>
  <si>
    <t>4-3-161</t>
  </si>
  <si>
    <t>6-4-40</t>
  </si>
  <si>
    <t>6-4-37</t>
  </si>
  <si>
    <t>6-4-90</t>
  </si>
  <si>
    <t>4-5-155</t>
  </si>
  <si>
    <t>4-5-110</t>
  </si>
  <si>
    <t>4-7-76</t>
  </si>
  <si>
    <t>6-6-127</t>
  </si>
  <si>
    <t>6-6-174</t>
  </si>
  <si>
    <t>2-4-199</t>
  </si>
  <si>
    <t>4-9-66</t>
  </si>
  <si>
    <t>4-10-125</t>
  </si>
  <si>
    <t>4-10-173</t>
  </si>
  <si>
    <t>7-2-171</t>
  </si>
  <si>
    <t>3-13-122</t>
  </si>
  <si>
    <t>4-11-159</t>
  </si>
  <si>
    <t>3-14-197</t>
  </si>
  <si>
    <t>3-14-148</t>
  </si>
  <si>
    <t>3-14-194</t>
  </si>
  <si>
    <t>3-15-71</t>
  </si>
  <si>
    <t>3-15-55</t>
  </si>
  <si>
    <t>3-15-140</t>
  </si>
  <si>
    <t>3-15-102</t>
  </si>
  <si>
    <t>4-15-54</t>
  </si>
  <si>
    <t>4-15-56</t>
  </si>
  <si>
    <t>4-15-63</t>
  </si>
  <si>
    <t>4-15-57</t>
  </si>
  <si>
    <t>4-15-65</t>
  </si>
  <si>
    <t>3-16-7</t>
  </si>
  <si>
    <t>4-16-167</t>
  </si>
  <si>
    <t>4-16-100</t>
  </si>
  <si>
    <t>4-17-80</t>
  </si>
  <si>
    <t>1-1-21</t>
  </si>
  <si>
    <t>7-5-159</t>
  </si>
  <si>
    <t>7-5-42</t>
  </si>
  <si>
    <t>3-18-30</t>
  </si>
  <si>
    <t>3-19-109</t>
  </si>
  <si>
    <t>3-19-161</t>
  </si>
  <si>
    <t>7-6-199</t>
  </si>
  <si>
    <t>7-7-188</t>
  </si>
  <si>
    <t>4-20-82</t>
  </si>
  <si>
    <t>2-8-168</t>
  </si>
  <si>
    <t>7-8-59</t>
  </si>
  <si>
    <t>7-8-46</t>
  </si>
  <si>
    <t>7-8-79</t>
  </si>
  <si>
    <t>4-22-120</t>
  </si>
  <si>
    <t>8-1-46</t>
  </si>
  <si>
    <t>8-3-124</t>
  </si>
  <si>
    <t>8-3-187</t>
  </si>
  <si>
    <t>7-12-132</t>
  </si>
  <si>
    <t>8-5-131</t>
  </si>
  <si>
    <t>8-5-139</t>
  </si>
  <si>
    <t>7-14-13</t>
  </si>
  <si>
    <t>4-29-139</t>
  </si>
  <si>
    <t>4-29-186</t>
  </si>
  <si>
    <t>7-17-87</t>
  </si>
  <si>
    <t>7-18-157</t>
  </si>
  <si>
    <t>7-18-166</t>
  </si>
  <si>
    <t>7-18-94</t>
  </si>
  <si>
    <t>1-6-69</t>
  </si>
  <si>
    <t>8-8-95</t>
  </si>
  <si>
    <t>8-9-43</t>
  </si>
  <si>
    <t>8-9-160</t>
  </si>
  <si>
    <t>4-36-52</t>
  </si>
  <si>
    <t>3-27-32</t>
  </si>
  <si>
    <t>3-27-2</t>
  </si>
  <si>
    <t>3-27-10</t>
  </si>
  <si>
    <t>4-37-35</t>
  </si>
  <si>
    <t>4-38-185</t>
  </si>
  <si>
    <t>4-38-136</t>
  </si>
  <si>
    <t>8-13-117</t>
  </si>
  <si>
    <t>8-13-115</t>
  </si>
  <si>
    <t>8-13-116</t>
  </si>
  <si>
    <t>2-10-157</t>
  </si>
  <si>
    <t>4-40-173</t>
  </si>
  <si>
    <t>3-29-56</t>
  </si>
  <si>
    <t>3-29-66</t>
  </si>
  <si>
    <t>8-15-55</t>
  </si>
  <si>
    <t>8-15-54</t>
  </si>
  <si>
    <t>4-43-148</t>
  </si>
  <si>
    <t>4-43-101</t>
  </si>
  <si>
    <t>2-13-160</t>
  </si>
  <si>
    <t>1-11-179</t>
  </si>
  <si>
    <t>2-14-18</t>
  </si>
  <si>
    <t>2-14-197</t>
  </si>
  <si>
    <t>1-12-192</t>
  </si>
  <si>
    <t>1-12-160</t>
  </si>
  <si>
    <t>3-37-82</t>
  </si>
  <si>
    <t>3-37-26</t>
  </si>
  <si>
    <t>7-28-115</t>
  </si>
  <si>
    <t>7-28-94</t>
  </si>
  <si>
    <t>7-28-166</t>
  </si>
  <si>
    <t>8-19-56</t>
  </si>
  <si>
    <t>8-19-96</t>
  </si>
  <si>
    <t>4-54-197</t>
  </si>
  <si>
    <t>4-56-183</t>
  </si>
  <si>
    <t>4-56-131</t>
  </si>
  <si>
    <t>2-18-60</t>
  </si>
  <si>
    <t>2-18-105</t>
  </si>
  <si>
    <t>2-18-109</t>
  </si>
  <si>
    <t>3-43-142</t>
  </si>
  <si>
    <t>4-61-131</t>
  </si>
  <si>
    <t>4-61-149</t>
  </si>
  <si>
    <t>4-63-11</t>
  </si>
  <si>
    <t>4-65-97</t>
  </si>
  <si>
    <t>3-44-37</t>
  </si>
  <si>
    <t>3-47-149</t>
  </si>
  <si>
    <t>3-48-54</t>
  </si>
  <si>
    <t>3-49-52</t>
  </si>
  <si>
    <t>3-49-51</t>
  </si>
  <si>
    <t>3-49-37</t>
  </si>
  <si>
    <t>3-49-50</t>
  </si>
  <si>
    <t>7-37-140</t>
  </si>
  <si>
    <t>7-37-189</t>
  </si>
  <si>
    <t>7-37-141</t>
  </si>
  <si>
    <t>3-51-40</t>
  </si>
  <si>
    <t>3-51-23</t>
  </si>
  <si>
    <t>3-53-125</t>
  </si>
  <si>
    <t>7-40-186</t>
  </si>
  <si>
    <t>7-41-44</t>
  </si>
  <si>
    <t>3-54-143</t>
  </si>
  <si>
    <t>4-69-75</t>
  </si>
  <si>
    <t>2-32-195</t>
  </si>
  <si>
    <t>2-32-141</t>
  </si>
  <si>
    <t>2-33-120</t>
  </si>
  <si>
    <t>2-33-160</t>
  </si>
  <si>
    <t>4-77-82</t>
  </si>
  <si>
    <t>4-77-32</t>
  </si>
  <si>
    <t>2-37-6</t>
  </si>
  <si>
    <t>7-44-24</t>
  </si>
  <si>
    <t>4-82-125</t>
  </si>
  <si>
    <t>3-65-188</t>
  </si>
  <si>
    <t>3-66-119</t>
  </si>
  <si>
    <t>3-66-167</t>
  </si>
  <si>
    <t>3-66-105</t>
  </si>
  <si>
    <t>4-85-2</t>
  </si>
  <si>
    <t>4-86-58</t>
  </si>
  <si>
    <t>4-86-20</t>
  </si>
  <si>
    <t>4-86-22</t>
  </si>
  <si>
    <t>2-42-67</t>
  </si>
  <si>
    <t>3-69-30</t>
  </si>
  <si>
    <t>7-51-139</t>
  </si>
  <si>
    <t>7-51-183</t>
  </si>
  <si>
    <t>7-52-84</t>
  </si>
  <si>
    <t>7-52-52</t>
  </si>
  <si>
    <t>4-94-27</t>
  </si>
  <si>
    <t>4-94-71</t>
  </si>
  <si>
    <t>2-46-175</t>
  </si>
  <si>
    <t>2-46-101</t>
  </si>
  <si>
    <t>7-53-53</t>
  </si>
  <si>
    <t>4-96-121</t>
  </si>
  <si>
    <t>4-99-56</t>
  </si>
  <si>
    <t>4-99-52</t>
  </si>
  <si>
    <t>4-100-46</t>
  </si>
  <si>
    <t>4-100-69</t>
  </si>
  <si>
    <t>2-51-188</t>
  </si>
  <si>
    <t>7-59-123</t>
  </si>
  <si>
    <t>2-52-46</t>
  </si>
  <si>
    <t>2-52-18</t>
  </si>
  <si>
    <t>2-52-22</t>
  </si>
  <si>
    <t>4-101-71</t>
  </si>
  <si>
    <t>3-75-32</t>
  </si>
  <si>
    <t>4-103-109</t>
  </si>
  <si>
    <t>4-103-108</t>
  </si>
  <si>
    <t>3-77-18</t>
  </si>
  <si>
    <t>4-104-141</t>
  </si>
  <si>
    <t>4-105-80</t>
  </si>
  <si>
    <t>4-106-109</t>
  </si>
  <si>
    <t>4-106-59</t>
  </si>
  <si>
    <t>4-106-42</t>
  </si>
  <si>
    <t>4-107-134</t>
  </si>
  <si>
    <t>4-107-100</t>
  </si>
  <si>
    <t>4-107-79</t>
  </si>
  <si>
    <t>2-55-1</t>
  </si>
  <si>
    <t>4-108-127</t>
  </si>
  <si>
    <t>2-56-163</t>
  </si>
  <si>
    <t>4-110-169</t>
  </si>
  <si>
    <t>4-110-107</t>
  </si>
  <si>
    <t>4-110-108</t>
  </si>
  <si>
    <t>3-83-14</t>
  </si>
  <si>
    <t>4-112-124</t>
  </si>
  <si>
    <t>2-59-182</t>
  </si>
  <si>
    <t>2-60-86</t>
  </si>
  <si>
    <t>2-60-85</t>
  </si>
  <si>
    <t>3-85-171</t>
  </si>
  <si>
    <t>2-63-194</t>
  </si>
  <si>
    <t>2-63-192</t>
  </si>
  <si>
    <t>2-63-148</t>
  </si>
  <si>
    <t>4-116-164</t>
  </si>
  <si>
    <t>2-64-127</t>
  </si>
  <si>
    <t>7-70-34</t>
  </si>
  <si>
    <t>7-70-97</t>
  </si>
  <si>
    <t>7-70-83</t>
  </si>
  <si>
    <t>7-70-194</t>
  </si>
  <si>
    <t>7-72-194</t>
  </si>
  <si>
    <t>3-91-61</t>
  </si>
  <si>
    <t>3-91-60</t>
  </si>
  <si>
    <t>4-120-73</t>
  </si>
  <si>
    <t>3-92-90</t>
  </si>
  <si>
    <t>4-121-167</t>
  </si>
  <si>
    <t>7-74-169</t>
  </si>
  <si>
    <t>7-75-55</t>
  </si>
  <si>
    <t>7-75-8</t>
  </si>
  <si>
    <t>7-76-128</t>
  </si>
  <si>
    <t>4-122-181</t>
  </si>
  <si>
    <t>2-70-120</t>
  </si>
  <si>
    <t>2-70-112</t>
  </si>
  <si>
    <t>2-71-93</t>
  </si>
  <si>
    <t>2-71-129</t>
  </si>
  <si>
    <t>3-95-60</t>
  </si>
  <si>
    <t>4-126-7</t>
  </si>
  <si>
    <t>7-81-43</t>
  </si>
  <si>
    <t>7-82-12</t>
  </si>
  <si>
    <t>7-82-36</t>
  </si>
  <si>
    <t>7-86-195</t>
  </si>
  <si>
    <t>3-107-8</t>
  </si>
  <si>
    <t>2-83-15</t>
  </si>
  <si>
    <t>2-83-101</t>
  </si>
  <si>
    <t>2-83-31</t>
  </si>
  <si>
    <t>2-83-49</t>
  </si>
  <si>
    <t>3-108-160</t>
  </si>
  <si>
    <t>4-137-17</t>
  </si>
  <si>
    <t>2-87-88</t>
  </si>
  <si>
    <t>2-87-112</t>
  </si>
  <si>
    <t>2-87-111</t>
  </si>
  <si>
    <t>2-87-161</t>
  </si>
  <si>
    <t>4-139-70</t>
  </si>
  <si>
    <t>4-139-39</t>
  </si>
  <si>
    <t>4-139-88</t>
  </si>
  <si>
    <t>4-139-29</t>
  </si>
  <si>
    <t>4-139-53</t>
  </si>
  <si>
    <t>4-139-54</t>
  </si>
  <si>
    <t>2-89-55</t>
  </si>
  <si>
    <t>2-89-168</t>
  </si>
  <si>
    <t>2-89-172</t>
  </si>
  <si>
    <t>4-140-136</t>
  </si>
  <si>
    <t>2-90-158</t>
  </si>
  <si>
    <t>4-141-131</t>
  </si>
  <si>
    <t>4-141-202</t>
  </si>
  <si>
    <t>7-91-132</t>
  </si>
  <si>
    <t>7-91-133</t>
  </si>
  <si>
    <t>7-91-22</t>
  </si>
  <si>
    <t>5-2-60</t>
  </si>
  <si>
    <t>5-3-175</t>
  </si>
  <si>
    <t>5-3-174</t>
  </si>
  <si>
    <t>7-92-17</t>
  </si>
  <si>
    <t>2-92-170</t>
  </si>
  <si>
    <t>2-93-139</t>
  </si>
  <si>
    <t>2-94-172</t>
  </si>
  <si>
    <t>4-148-126</t>
  </si>
  <si>
    <t>2-96-80</t>
  </si>
  <si>
    <t>2-97-47</t>
  </si>
  <si>
    <t>2-97-27</t>
  </si>
  <si>
    <t>4-150-132</t>
  </si>
  <si>
    <t>7-102-5</t>
  </si>
  <si>
    <t>7-102-140</t>
  </si>
  <si>
    <t>4-153-190</t>
  </si>
  <si>
    <t>2-102-60</t>
  </si>
  <si>
    <t>2-102-59</t>
  </si>
  <si>
    <t>2-102-25</t>
  </si>
  <si>
    <t>2-102-12</t>
  </si>
  <si>
    <t>4-155-29</t>
  </si>
  <si>
    <t>7-108-160</t>
  </si>
  <si>
    <t>7-108-44</t>
  </si>
  <si>
    <t>7-108-121</t>
  </si>
  <si>
    <t>2-105-94</t>
  </si>
  <si>
    <t>2-106-77</t>
  </si>
  <si>
    <t>4-158-79</t>
  </si>
  <si>
    <t>2-107-12</t>
  </si>
  <si>
    <t>2-107-66</t>
  </si>
  <si>
    <t>2-107-46</t>
  </si>
  <si>
    <t>7-111-143</t>
  </si>
  <si>
    <t>7-112-189</t>
  </si>
  <si>
    <t>4-161-54</t>
  </si>
  <si>
    <t>2-110-37</t>
  </si>
  <si>
    <t>2-110-189</t>
  </si>
  <si>
    <t>2-110-2</t>
  </si>
  <si>
    <t>7-115-105</t>
  </si>
  <si>
    <t>2-111-43</t>
  </si>
  <si>
    <t>2-111-18</t>
  </si>
  <si>
    <t>2-112-41</t>
  </si>
  <si>
    <t>2-112-43</t>
  </si>
  <si>
    <t>4-164-38</t>
  </si>
  <si>
    <t>4-164-88</t>
  </si>
  <si>
    <t>4-164-10</t>
  </si>
  <si>
    <t>2-115-13</t>
  </si>
  <si>
    <t>7-120-165</t>
  </si>
  <si>
    <t>7-120-91</t>
  </si>
  <si>
    <t>7-120-93</t>
  </si>
  <si>
    <t>7-120-45</t>
  </si>
  <si>
    <t>4-170-32</t>
  </si>
  <si>
    <t>4-170-130</t>
  </si>
  <si>
    <t>2-116-73</t>
  </si>
  <si>
    <t>4-172-89</t>
  </si>
  <si>
    <t>4-172-96</t>
  </si>
  <si>
    <t>4-173-187</t>
  </si>
  <si>
    <t>7-125-245</t>
  </si>
  <si>
    <t>7-127-2</t>
  </si>
  <si>
    <t>2-119-180</t>
  </si>
  <si>
    <t>2-119-172</t>
  </si>
  <si>
    <t>2-119-97</t>
  </si>
  <si>
    <t>4-178-89</t>
  </si>
  <si>
    <t>4-178-42</t>
  </si>
  <si>
    <t>4-179-39</t>
  </si>
  <si>
    <t>2-123-143</t>
  </si>
  <si>
    <t>2-123-104</t>
  </si>
  <si>
    <t>2-125-109</t>
  </si>
  <si>
    <t>8-23-96</t>
  </si>
  <si>
    <t>7-132-180</t>
  </si>
  <si>
    <t>7-132-4</t>
  </si>
  <si>
    <t>8-24-78</t>
  </si>
  <si>
    <t>3-117-178</t>
  </si>
  <si>
    <t>4-184-117</t>
  </si>
  <si>
    <t>2-128-2</t>
  </si>
  <si>
    <t>2-128-10</t>
  </si>
  <si>
    <t>3-118-128</t>
  </si>
  <si>
    <t>4-186-113</t>
  </si>
  <si>
    <t>7-136-183</t>
  </si>
  <si>
    <t>7-136-187</t>
  </si>
  <si>
    <t>7-136-137</t>
  </si>
  <si>
    <t>7-136-1</t>
  </si>
  <si>
    <t>7-136-8</t>
  </si>
  <si>
    <t>7-137-121</t>
  </si>
  <si>
    <t>7-137-119</t>
  </si>
  <si>
    <t>3-119-156</t>
  </si>
  <si>
    <t>4-189-53</t>
  </si>
  <si>
    <t>4-189-50</t>
  </si>
  <si>
    <t>4-189-97</t>
  </si>
  <si>
    <t>4-189-107</t>
  </si>
  <si>
    <t>4-189-70</t>
  </si>
  <si>
    <t>5-6-48</t>
  </si>
  <si>
    <t>5-6-47</t>
  </si>
  <si>
    <t>4-190-194</t>
  </si>
  <si>
    <t>4-190-156</t>
  </si>
  <si>
    <t>4-190-155</t>
  </si>
  <si>
    <t>4-190-113</t>
  </si>
  <si>
    <t>7-139-17</t>
  </si>
  <si>
    <t>7-139-59</t>
  </si>
  <si>
    <t>2-132-35</t>
  </si>
  <si>
    <t>2-132-154</t>
  </si>
  <si>
    <t>7-143-171</t>
  </si>
  <si>
    <t>8-29-75</t>
  </si>
  <si>
    <t>4-194-80</t>
  </si>
  <si>
    <t>7-144-12</t>
  </si>
  <si>
    <t>8-30-37</t>
  </si>
  <si>
    <t>8-30-167</t>
  </si>
  <si>
    <t>8-30-165</t>
  </si>
  <si>
    <t>8-30-116</t>
  </si>
  <si>
    <t>8-32-132</t>
  </si>
  <si>
    <t>8-32-182</t>
  </si>
  <si>
    <t>8-32-196</t>
  </si>
  <si>
    <t>7-146-30</t>
  </si>
  <si>
    <t>7-146-129</t>
  </si>
  <si>
    <t>4-196-26</t>
  </si>
  <si>
    <t>8-35-164</t>
  </si>
  <si>
    <t>2-140-2</t>
  </si>
  <si>
    <t>4-198-89</t>
  </si>
  <si>
    <t>4-198-88</t>
  </si>
  <si>
    <t>8-37-182</t>
  </si>
  <si>
    <t>8-37-146</t>
  </si>
  <si>
    <t>8-37-145</t>
  </si>
  <si>
    <t>8-37-190</t>
  </si>
  <si>
    <t>8-37-149</t>
  </si>
  <si>
    <t>8-37-103</t>
  </si>
  <si>
    <t>3-124-128</t>
  </si>
  <si>
    <t>7-150-25</t>
  </si>
  <si>
    <t>7-150-26</t>
  </si>
  <si>
    <t>2-141-139</t>
  </si>
  <si>
    <t>4-199-74</t>
  </si>
  <si>
    <t>8-40-15</t>
  </si>
  <si>
    <t>8-41-109</t>
  </si>
  <si>
    <t>4-200-55</t>
  </si>
  <si>
    <t>4-202-53</t>
  </si>
  <si>
    <t>3-2-66</t>
  </si>
  <si>
    <t>7223030283 (7223030283)</t>
  </si>
  <si>
    <t>6-2-41</t>
  </si>
  <si>
    <t>6-3-22</t>
  </si>
  <si>
    <t>4-5-17</t>
  </si>
  <si>
    <t>3-8-145</t>
  </si>
  <si>
    <t>3-9-186</t>
  </si>
  <si>
    <t>6-6-73</t>
  </si>
  <si>
    <t>3-11-50</t>
  </si>
  <si>
    <t>4-10-12</t>
  </si>
  <si>
    <t>4-13-114</t>
  </si>
  <si>
    <t>3-15-136</t>
  </si>
  <si>
    <t>7-4-198</t>
  </si>
  <si>
    <t>7-4-155</t>
  </si>
  <si>
    <t>1-1-174</t>
  </si>
  <si>
    <t>3-18-18</t>
  </si>
  <si>
    <t>7-6-33</t>
  </si>
  <si>
    <t>7-6-183</t>
  </si>
  <si>
    <t>7-7-44</t>
  </si>
  <si>
    <t>7-8-78</t>
  </si>
  <si>
    <t>7-8-22</t>
  </si>
  <si>
    <t>7-8-45</t>
  </si>
  <si>
    <t>7-8-115</t>
  </si>
  <si>
    <t>8-1-41</t>
  </si>
  <si>
    <t>8-5-128</t>
  </si>
  <si>
    <t>4-29-133</t>
  </si>
  <si>
    <t>4-31-35</t>
  </si>
  <si>
    <t>7-18-34</t>
  </si>
  <si>
    <t>7-18-119</t>
  </si>
  <si>
    <t>1-6-71</t>
  </si>
  <si>
    <t>8-8-44</t>
  </si>
  <si>
    <t>8-8-41</t>
  </si>
  <si>
    <t>8-8-47</t>
  </si>
  <si>
    <t>8-8-90</t>
  </si>
  <si>
    <t>8-9-101</t>
  </si>
  <si>
    <t>8-9-16</t>
  </si>
  <si>
    <t>8-9-34</t>
  </si>
  <si>
    <t>8-9-50</t>
  </si>
  <si>
    <t>8-9-12</t>
  </si>
  <si>
    <t>8-9-1</t>
  </si>
  <si>
    <t>4-36-13</t>
  </si>
  <si>
    <t>8-12-84</t>
  </si>
  <si>
    <t>8-12-66</t>
  </si>
  <si>
    <t>3-27-16</t>
  </si>
  <si>
    <t>4-39-126</t>
  </si>
  <si>
    <t>2-10-77</t>
  </si>
  <si>
    <t>2-10-75</t>
  </si>
  <si>
    <t>3-29-20</t>
  </si>
  <si>
    <t>8-15-13</t>
  </si>
  <si>
    <t>7-22-63</t>
  </si>
  <si>
    <t>1-9-51</t>
  </si>
  <si>
    <t>3-31-107</t>
  </si>
  <si>
    <t>4-43-167</t>
  </si>
  <si>
    <t>2-13-167</t>
  </si>
  <si>
    <t>2-13-112</t>
  </si>
  <si>
    <t>1-11-48</t>
  </si>
  <si>
    <t>1-11-50</t>
  </si>
  <si>
    <t>4-45-167</t>
  </si>
  <si>
    <t>7-24-145</t>
  </si>
  <si>
    <t>7-25-61</t>
  </si>
  <si>
    <t>3-36-101</t>
  </si>
  <si>
    <t>2-16-136</t>
  </si>
  <si>
    <t>8-20-44</t>
  </si>
  <si>
    <t>3-39-168</t>
  </si>
  <si>
    <t>3-39-38</t>
  </si>
  <si>
    <t>3-39-88</t>
  </si>
  <si>
    <t>4-51-126</t>
  </si>
  <si>
    <t>7-30-13</t>
  </si>
  <si>
    <t>1-13-87</t>
  </si>
  <si>
    <t>1-13-61</t>
  </si>
  <si>
    <t>1-13-11</t>
  </si>
  <si>
    <t>3-41-84</t>
  </si>
  <si>
    <t>4-62-187</t>
  </si>
  <si>
    <t>3-47-142</t>
  </si>
  <si>
    <t>3-48-63</t>
  </si>
  <si>
    <t>7-36-111</t>
  </si>
  <si>
    <t>3-54-135</t>
  </si>
  <si>
    <t>3-54-85</t>
  </si>
  <si>
    <t>3-55-18</t>
  </si>
  <si>
    <t>4-70-156</t>
  </si>
  <si>
    <t>2-33-167</t>
  </si>
  <si>
    <t>4-74-20</t>
  </si>
  <si>
    <t>3-59-87</t>
  </si>
  <si>
    <t>3-59-4</t>
  </si>
  <si>
    <t>4-78-187</t>
  </si>
  <si>
    <t>4-78-159</t>
  </si>
  <si>
    <t>4-78-157</t>
  </si>
  <si>
    <t>2-37-7</t>
  </si>
  <si>
    <t>3-63-156</t>
  </si>
  <si>
    <t>2-39-191</t>
  </si>
  <si>
    <t>4-83-86</t>
  </si>
  <si>
    <t>4-83-36</t>
  </si>
  <si>
    <t>2-40-48</t>
  </si>
  <si>
    <t>3-65-190</t>
  </si>
  <si>
    <t>4-86-187</t>
  </si>
  <si>
    <t>7-47-135</t>
  </si>
  <si>
    <t>7-52-91</t>
  </si>
  <si>
    <t>7-52-50</t>
  </si>
  <si>
    <t>2-45-50</t>
  </si>
  <si>
    <t>3-72-184</t>
  </si>
  <si>
    <t>2-46-125</t>
  </si>
  <si>
    <t>2-48-145</t>
  </si>
  <si>
    <t>2-52-40</t>
  </si>
  <si>
    <t>2-52-171</t>
  </si>
  <si>
    <t>2-52-50</t>
  </si>
  <si>
    <t>2-52-51</t>
  </si>
  <si>
    <t>3-76-187</t>
  </si>
  <si>
    <t>4-103-106</t>
  </si>
  <si>
    <t>4-103-104</t>
  </si>
  <si>
    <t>4-103-158</t>
  </si>
  <si>
    <t>2-55-15</t>
  </si>
  <si>
    <t>2-56-174</t>
  </si>
  <si>
    <t>4-111-142</t>
  </si>
  <si>
    <t>4-112-160</t>
  </si>
  <si>
    <t>2-58-30</t>
  </si>
  <si>
    <t>2-63-190</t>
  </si>
  <si>
    <t>2-64-162</t>
  </si>
  <si>
    <t>7-70-11</t>
  </si>
  <si>
    <t>4-120-42</t>
  </si>
  <si>
    <t>7-76-101</t>
  </si>
  <si>
    <t>7-76-127</t>
  </si>
  <si>
    <t>4-122-86</t>
  </si>
  <si>
    <t>7-77-142</t>
  </si>
  <si>
    <t>7-82-26</t>
  </si>
  <si>
    <t>7-82-75</t>
  </si>
  <si>
    <t>2-74-32</t>
  </si>
  <si>
    <t>7-86-179</t>
  </si>
  <si>
    <t>7-86-126</t>
  </si>
  <si>
    <t>7-86-194</t>
  </si>
  <si>
    <t>4-131-193</t>
  </si>
  <si>
    <t>2-83-19</t>
  </si>
  <si>
    <t>2-83-46</t>
  </si>
  <si>
    <t>2-84-86</t>
  </si>
  <si>
    <t>2-85-42</t>
  </si>
  <si>
    <t>2-87-6</t>
  </si>
  <si>
    <t>2-87-174</t>
  </si>
  <si>
    <t>4-139-79</t>
  </si>
  <si>
    <t>4-139-168</t>
  </si>
  <si>
    <t>4-139-118</t>
  </si>
  <si>
    <t>4-139-28</t>
  </si>
  <si>
    <t>4-139-33</t>
  </si>
  <si>
    <t>2-89-57</t>
  </si>
  <si>
    <t>4-141-132</t>
  </si>
  <si>
    <t>4-141-185</t>
  </si>
  <si>
    <t>4-141-210</t>
  </si>
  <si>
    <t>7-91-188</t>
  </si>
  <si>
    <t>5-3-83</t>
  </si>
  <si>
    <t>5-3-171</t>
  </si>
  <si>
    <t>7-94-193</t>
  </si>
  <si>
    <t>4-145-25</t>
  </si>
  <si>
    <t>4-145-22</t>
  </si>
  <si>
    <t>2-93-190</t>
  </si>
  <si>
    <t>2-93-102</t>
  </si>
  <si>
    <t>2-94-139</t>
  </si>
  <si>
    <t>2-94-91</t>
  </si>
  <si>
    <t>7-97-182</t>
  </si>
  <si>
    <t>2-96-176</t>
  </si>
  <si>
    <t>2-97-44</t>
  </si>
  <si>
    <t>4-150-43</t>
  </si>
  <si>
    <t>4-150-44</t>
  </si>
  <si>
    <t>7-101-62</t>
  </si>
  <si>
    <t>7-101-63</t>
  </si>
  <si>
    <t>7-102-50</t>
  </si>
  <si>
    <t>7-102-134</t>
  </si>
  <si>
    <t>2-101-92</t>
  </si>
  <si>
    <t>2-102-79</t>
  </si>
  <si>
    <t>2-102-42</t>
  </si>
  <si>
    <t>7-106-36</t>
  </si>
  <si>
    <t>7-106-44</t>
  </si>
  <si>
    <t>7-106-148</t>
  </si>
  <si>
    <t>7-108-176</t>
  </si>
  <si>
    <t>7-108-127</t>
  </si>
  <si>
    <t>7-108-126</t>
  </si>
  <si>
    <t>2-106-136</t>
  </si>
  <si>
    <t>2-106-44</t>
  </si>
  <si>
    <t>7-111-55</t>
  </si>
  <si>
    <t>7-111-150</t>
  </si>
  <si>
    <t>7-111-199</t>
  </si>
  <si>
    <t>7-112-196</t>
  </si>
  <si>
    <t>7-113-5</t>
  </si>
  <si>
    <t>2-109-115</t>
  </si>
  <si>
    <t>4-162-111</t>
  </si>
  <si>
    <t>2-111-71</t>
  </si>
  <si>
    <t>2-111-69</t>
  </si>
  <si>
    <t>4-164-96</t>
  </si>
  <si>
    <t>4-168-132</t>
  </si>
  <si>
    <t>7-120-134</t>
  </si>
  <si>
    <t>7-127-3</t>
  </si>
  <si>
    <t>7-127-87</t>
  </si>
  <si>
    <t>2-119-21</t>
  </si>
  <si>
    <t>2-119-20</t>
  </si>
  <si>
    <t>4-178-41</t>
  </si>
  <si>
    <t>4-179-136</t>
  </si>
  <si>
    <t>4-181-121</t>
  </si>
  <si>
    <t>4-182-88</t>
  </si>
  <si>
    <t>4-182-87</t>
  </si>
  <si>
    <t>2-124-89</t>
  </si>
  <si>
    <t>2-125-42</t>
  </si>
  <si>
    <t>2-125-38</t>
  </si>
  <si>
    <t>2-125-80</t>
  </si>
  <si>
    <t>2-125-81</t>
  </si>
  <si>
    <t>3-116-69</t>
  </si>
  <si>
    <t>7-131-62</t>
  </si>
  <si>
    <t>7-131-92</t>
  </si>
  <si>
    <t>8-24-57</t>
  </si>
  <si>
    <t>8-24-29</t>
  </si>
  <si>
    <t>4-184-158</t>
  </si>
  <si>
    <t>4-184-51</t>
  </si>
  <si>
    <t>4-184-166</t>
  </si>
  <si>
    <t>7-133-56</t>
  </si>
  <si>
    <t>7-133-7</t>
  </si>
  <si>
    <t>2-128-68</t>
  </si>
  <si>
    <t>3-118-174</t>
  </si>
  <si>
    <t>3-118-213</t>
  </si>
  <si>
    <t>3-118-165</t>
  </si>
  <si>
    <t>2-129-35</t>
  </si>
  <si>
    <t>2-129-72</t>
  </si>
  <si>
    <t>7-134-67</t>
  </si>
  <si>
    <t>7-136-115</t>
  </si>
  <si>
    <t>7-136-10</t>
  </si>
  <si>
    <t>4-187-30</t>
  </si>
  <si>
    <t>4-187-29</t>
  </si>
  <si>
    <t>4-188-194</t>
  </si>
  <si>
    <t>4-189-29</t>
  </si>
  <si>
    <t>5-6-163</t>
  </si>
  <si>
    <t>4-190-190</t>
  </si>
  <si>
    <t>4-190-177</t>
  </si>
  <si>
    <t>2-131-58</t>
  </si>
  <si>
    <t>2-131-59</t>
  </si>
  <si>
    <t>2-131-160</t>
  </si>
  <si>
    <t>7-139-275</t>
  </si>
  <si>
    <t>7-139-226</t>
  </si>
  <si>
    <t>7-139-14</t>
  </si>
  <si>
    <t>4-192-142</t>
  </si>
  <si>
    <t>4-192-193</t>
  </si>
  <si>
    <t>4-192-192</t>
  </si>
  <si>
    <t>2-134-71</t>
  </si>
  <si>
    <t>7-144-98</t>
  </si>
  <si>
    <t>8-30-114</t>
  </si>
  <si>
    <t>8-30-41</t>
  </si>
  <si>
    <t>2-138-39</t>
  </si>
  <si>
    <t>2-138-67</t>
  </si>
  <si>
    <t>3-122-108</t>
  </si>
  <si>
    <t>2-140-30</t>
  </si>
  <si>
    <t>2-140-46</t>
  </si>
  <si>
    <t>4-198-12</t>
  </si>
  <si>
    <t>8-37-193</t>
  </si>
  <si>
    <t>8-38-113</t>
  </si>
  <si>
    <t>8-41-110</t>
  </si>
  <si>
    <t>7-153-22</t>
  </si>
  <si>
    <t>7-153-21</t>
  </si>
  <si>
    <t>7-153-23</t>
  </si>
  <si>
    <t>4-200-123</t>
  </si>
  <si>
    <t>3-126-52</t>
  </si>
  <si>
    <t>8-42-54</t>
  </si>
  <si>
    <t>8-42-74</t>
  </si>
  <si>
    <t>6-1-31</t>
  </si>
  <si>
    <t>7223030284 (7223030284)</t>
  </si>
  <si>
    <t>2-1-108</t>
  </si>
  <si>
    <t>6-2-47</t>
  </si>
  <si>
    <t>3-4-73</t>
  </si>
  <si>
    <t>3-5-52</t>
  </si>
  <si>
    <t>3-5-100</t>
  </si>
  <si>
    <t>4-3-179</t>
  </si>
  <si>
    <t>4-4-153</t>
  </si>
  <si>
    <t>4-4-26</t>
  </si>
  <si>
    <t>6-4-105</t>
  </si>
  <si>
    <t>4-5-156</t>
  </si>
  <si>
    <t>3-7-171</t>
  </si>
  <si>
    <t>3-7-84</t>
  </si>
  <si>
    <t>6-6-183</t>
  </si>
  <si>
    <t>3-11-3</t>
  </si>
  <si>
    <t>4-9-53</t>
  </si>
  <si>
    <t>4-9-9</t>
  </si>
  <si>
    <t>7-3-134</t>
  </si>
  <si>
    <t>7-3-131</t>
  </si>
  <si>
    <t>7-3-178</t>
  </si>
  <si>
    <t>7-3-148</t>
  </si>
  <si>
    <t>3-14-198</t>
  </si>
  <si>
    <t>4-13-164</t>
  </si>
  <si>
    <t>2-7-114</t>
  </si>
  <si>
    <t>3-15-147</t>
  </si>
  <si>
    <t>3-15-67</t>
  </si>
  <si>
    <t>4-15-60</t>
  </si>
  <si>
    <t>4-16-68</t>
  </si>
  <si>
    <t>4-16-28</t>
  </si>
  <si>
    <t>4-17-146</t>
  </si>
  <si>
    <t>3-17-111</t>
  </si>
  <si>
    <t>3-17-153</t>
  </si>
  <si>
    <t>3-17-117</t>
  </si>
  <si>
    <t>3-17-149</t>
  </si>
  <si>
    <t>1-1-164</t>
  </si>
  <si>
    <t>7-5-192</t>
  </si>
  <si>
    <t>4-19-162</t>
  </si>
  <si>
    <t>7-6-182</t>
  </si>
  <si>
    <t>7-6-192</t>
  </si>
  <si>
    <t>7-6-191</t>
  </si>
  <si>
    <t>3-20-109</t>
  </si>
  <si>
    <t>7-7-15</t>
  </si>
  <si>
    <t>4-21-98</t>
  </si>
  <si>
    <t>4-21-47</t>
  </si>
  <si>
    <t>4-23-38</t>
  </si>
  <si>
    <t>4-23-132</t>
  </si>
  <si>
    <t>8-1-85</t>
  </si>
  <si>
    <t>7-9-30</t>
  </si>
  <si>
    <t>1-4-131</t>
  </si>
  <si>
    <t>4-24-6</t>
  </si>
  <si>
    <t>8-2-35</t>
  </si>
  <si>
    <t>8-5-166</t>
  </si>
  <si>
    <t>8-5-171</t>
  </si>
  <si>
    <t>7-14-120</t>
  </si>
  <si>
    <t>4-29-136</t>
  </si>
  <si>
    <t>4-30-103</t>
  </si>
  <si>
    <t>7-16-163</t>
  </si>
  <si>
    <t>7-17-84</t>
  </si>
  <si>
    <t>4-32-22</t>
  </si>
  <si>
    <t>4-32-101</t>
  </si>
  <si>
    <t>4-33-119</t>
  </si>
  <si>
    <t>7-18-75</t>
  </si>
  <si>
    <t>4-34-63</t>
  </si>
  <si>
    <t>8-8-142</t>
  </si>
  <si>
    <t>8-9-21</t>
  </si>
  <si>
    <t>8-9-30</t>
  </si>
  <si>
    <t>2-9-112</t>
  </si>
  <si>
    <t>8-11-112</t>
  </si>
  <si>
    <t>4-36-12</t>
  </si>
  <si>
    <t>8-12-74</t>
  </si>
  <si>
    <t>8-12-33</t>
  </si>
  <si>
    <t>8-12-82</t>
  </si>
  <si>
    <t>8-12-112</t>
  </si>
  <si>
    <t>8-12-72</t>
  </si>
  <si>
    <t>8-12-65</t>
  </si>
  <si>
    <t>8-14-154</t>
  </si>
  <si>
    <t>3-28-155</t>
  </si>
  <si>
    <t>3-28-146</t>
  </si>
  <si>
    <t>3-29-52</t>
  </si>
  <si>
    <t>3-29-4</t>
  </si>
  <si>
    <t>8-15-8</t>
  </si>
  <si>
    <t>8-15-127</t>
  </si>
  <si>
    <t>7-22-183</t>
  </si>
  <si>
    <t>7-22-74</t>
  </si>
  <si>
    <t>7-22-145</t>
  </si>
  <si>
    <t>2-12-16</t>
  </si>
  <si>
    <t>3-32-37</t>
  </si>
  <si>
    <t>4-43-60</t>
  </si>
  <si>
    <t>2-13-165</t>
  </si>
  <si>
    <t>2-13-164</t>
  </si>
  <si>
    <t>7-23-182</t>
  </si>
  <si>
    <t>3-34-41</t>
  </si>
  <si>
    <t>1-11-180</t>
  </si>
  <si>
    <t>7-24-147</t>
  </si>
  <si>
    <t>7-24-198</t>
  </si>
  <si>
    <t>7-24-193</t>
  </si>
  <si>
    <t>7-25-13</t>
  </si>
  <si>
    <t>7-25-64</t>
  </si>
  <si>
    <t>7-25-63</t>
  </si>
  <si>
    <t>7-25-199</t>
  </si>
  <si>
    <t>4-48-129</t>
  </si>
  <si>
    <t>4-48-131</t>
  </si>
  <si>
    <t>4-48-107</t>
  </si>
  <si>
    <t>4-48-110</t>
  </si>
  <si>
    <t>4-49-6</t>
  </si>
  <si>
    <t>3-37-77</t>
  </si>
  <si>
    <t>7-28-37</t>
  </si>
  <si>
    <t>7-28-47</t>
  </si>
  <si>
    <t>8-20-196</t>
  </si>
  <si>
    <t>8-21-97</t>
  </si>
  <si>
    <t>7-30-103</t>
  </si>
  <si>
    <t>7-30-153</t>
  </si>
  <si>
    <t>4-54-90</t>
  </si>
  <si>
    <t>4-54-158</t>
  </si>
  <si>
    <t>3-42-102</t>
  </si>
  <si>
    <t>4-57-6</t>
  </si>
  <si>
    <t>4-64-7</t>
  </si>
  <si>
    <t>3-44-156</t>
  </si>
  <si>
    <t>2-24-183</t>
  </si>
  <si>
    <t>2-24-69</t>
  </si>
  <si>
    <t>3-45-40</t>
  </si>
  <si>
    <t>3-49-12</t>
  </si>
  <si>
    <t>3-50-170</t>
  </si>
  <si>
    <t>2-28-157</t>
  </si>
  <si>
    <t>2-28-106</t>
  </si>
  <si>
    <t>3-51-34</t>
  </si>
  <si>
    <t>2-29-112</t>
  </si>
  <si>
    <t>3-54-41</t>
  </si>
  <si>
    <t>3-54-37</t>
  </si>
  <si>
    <t>4-69-78</t>
  </si>
  <si>
    <t>4-74-66</t>
  </si>
  <si>
    <t>2-35-4</t>
  </si>
  <si>
    <t>2-36-55</t>
  </si>
  <si>
    <t>7-42-34</t>
  </si>
  <si>
    <t>3-60-202</t>
  </si>
  <si>
    <t>3-61-29</t>
  </si>
  <si>
    <t>4-79-101</t>
  </si>
  <si>
    <t>3-63-68</t>
  </si>
  <si>
    <t>3-63-185</t>
  </si>
  <si>
    <t>2-39-125</t>
  </si>
  <si>
    <t>2-39-174</t>
  </si>
  <si>
    <t>4-82-184</t>
  </si>
  <si>
    <t>4-83-37</t>
  </si>
  <si>
    <t>2-40-180</t>
  </si>
  <si>
    <t>2-40-50</t>
  </si>
  <si>
    <t>3-65-140</t>
  </si>
  <si>
    <t>3-65-150</t>
  </si>
  <si>
    <t>3-66-165</t>
  </si>
  <si>
    <t>4-85-79</t>
  </si>
  <si>
    <t>4-85-27</t>
  </si>
  <si>
    <t>4-85-78</t>
  </si>
  <si>
    <t>4-86-33</t>
  </si>
  <si>
    <t>2-42-66</t>
  </si>
  <si>
    <t>2-42-70</t>
  </si>
  <si>
    <t>7-49-137</t>
  </si>
  <si>
    <t>3-67-20</t>
  </si>
  <si>
    <t>2-44-48</t>
  </si>
  <si>
    <t>7-51-151</t>
  </si>
  <si>
    <t>7-52-40</t>
  </si>
  <si>
    <t>7-52-22</t>
  </si>
  <si>
    <t>2-45-161</t>
  </si>
  <si>
    <t>2-45-157</t>
  </si>
  <si>
    <t>2-47-186</t>
  </si>
  <si>
    <t>4-96-137</t>
  </si>
  <si>
    <t>7-58-5</t>
  </si>
  <si>
    <t>7-59-149</t>
  </si>
  <si>
    <t>7-59-155</t>
  </si>
  <si>
    <t>2-52-101</t>
  </si>
  <si>
    <t>4-103-172</t>
  </si>
  <si>
    <t>4-103-120</t>
  </si>
  <si>
    <t>3-77-110</t>
  </si>
  <si>
    <t>3-77-109</t>
  </si>
  <si>
    <t>4-105-53</t>
  </si>
  <si>
    <t>2-54-45</t>
  </si>
  <si>
    <t>2-54-114</t>
  </si>
  <si>
    <t>2-54-1</t>
  </si>
  <si>
    <t>2-54-4</t>
  </si>
  <si>
    <t>4-107-51</t>
  </si>
  <si>
    <t>2-55-63</t>
  </si>
  <si>
    <t>2-55-47</t>
  </si>
  <si>
    <t>4-108-172</t>
  </si>
  <si>
    <t>2-56-162</t>
  </si>
  <si>
    <t>2-56-132</t>
  </si>
  <si>
    <t>2-56-122</t>
  </si>
  <si>
    <t>2-56-112</t>
  </si>
  <si>
    <t>4-110-21</t>
  </si>
  <si>
    <t>7-64-223</t>
  </si>
  <si>
    <t>4-113-23</t>
  </si>
  <si>
    <t>2-60-89</t>
  </si>
  <si>
    <t>4-114-3</t>
  </si>
  <si>
    <t>3-86-104</t>
  </si>
  <si>
    <t>2-64-168</t>
  </si>
  <si>
    <t>4-120-47</t>
  </si>
  <si>
    <t>7-76-109</t>
  </si>
  <si>
    <t>4-122-75</t>
  </si>
  <si>
    <t>4-123-55</t>
  </si>
  <si>
    <t>4-124-33</t>
  </si>
  <si>
    <t>4-125-44</t>
  </si>
  <si>
    <t>4-125-30</t>
  </si>
  <si>
    <t>2-71-122</t>
  </si>
  <si>
    <t>3-96-48</t>
  </si>
  <si>
    <t>3-96-170</t>
  </si>
  <si>
    <t>7-86-198</t>
  </si>
  <si>
    <t>7-86-184</t>
  </si>
  <si>
    <t>2-75-209</t>
  </si>
  <si>
    <t>4-130-5</t>
  </si>
  <si>
    <t>4-130-51</t>
  </si>
  <si>
    <t>4-130-53</t>
  </si>
  <si>
    <t>3-101-153</t>
  </si>
  <si>
    <t>2-76-159</t>
  </si>
  <si>
    <t>2-76-107</t>
  </si>
  <si>
    <t>2-83-114</t>
  </si>
  <si>
    <t>2-85-58</t>
  </si>
  <si>
    <t>2-87-115</t>
  </si>
  <si>
    <t>4-139-27</t>
  </si>
  <si>
    <t>2-88-90</t>
  </si>
  <si>
    <t>2-88-89</t>
  </si>
  <si>
    <t>4-140-120</t>
  </si>
  <si>
    <t>2-90-49</t>
  </si>
  <si>
    <t>4-141-164</t>
  </si>
  <si>
    <t>4-141-173</t>
  </si>
  <si>
    <t>4-141-40</t>
  </si>
  <si>
    <t>4-141-145</t>
  </si>
  <si>
    <t>4-141-64</t>
  </si>
  <si>
    <t>7-91-117</t>
  </si>
  <si>
    <t>4-142-17</t>
  </si>
  <si>
    <t>7-92-146</t>
  </si>
  <si>
    <t>7-93-142</t>
  </si>
  <si>
    <t>4-144-198</t>
  </si>
  <si>
    <t>4-145-9</t>
  </si>
  <si>
    <t>4-145-14</t>
  </si>
  <si>
    <t>2-93-179</t>
  </si>
  <si>
    <t>2-93-130</t>
  </si>
  <si>
    <t>2-93-178</t>
  </si>
  <si>
    <t>2-93-135</t>
  </si>
  <si>
    <t>7-96-45</t>
  </si>
  <si>
    <t>4-148-8</t>
  </si>
  <si>
    <t>2-96-177</t>
  </si>
  <si>
    <t>2-96-128</t>
  </si>
  <si>
    <t>2-96-189</t>
  </si>
  <si>
    <t>2-96-112</t>
  </si>
  <si>
    <t>2-97-23</t>
  </si>
  <si>
    <t>2-97-162</t>
  </si>
  <si>
    <t>2-97-20</t>
  </si>
  <si>
    <t>2-97-24</t>
  </si>
  <si>
    <t>2-97-114</t>
  </si>
  <si>
    <t>2-98-12</t>
  </si>
  <si>
    <t>7-100-164</t>
  </si>
  <si>
    <t>7-100-116</t>
  </si>
  <si>
    <t>7-101-97</t>
  </si>
  <si>
    <t>7-102-190</t>
  </si>
  <si>
    <t>7-103-25</t>
  </si>
  <si>
    <t>4-151-120</t>
  </si>
  <si>
    <t>2-101-89</t>
  </si>
  <si>
    <t>2-101-94</t>
  </si>
  <si>
    <t>2-101-40</t>
  </si>
  <si>
    <t>7-106-30</t>
  </si>
  <si>
    <t>7-106-80</t>
  </si>
  <si>
    <t>4-155-90</t>
  </si>
  <si>
    <t>4-155-100</t>
  </si>
  <si>
    <t>2-106-60</t>
  </si>
  <si>
    <t>2-106-50</t>
  </si>
  <si>
    <t>2-106-51</t>
  </si>
  <si>
    <t>7-111-145</t>
  </si>
  <si>
    <t>7-112-136</t>
  </si>
  <si>
    <t>7-112-187</t>
  </si>
  <si>
    <t>2-108-58</t>
  </si>
  <si>
    <t>2-108-10</t>
  </si>
  <si>
    <t>2-110-97</t>
  </si>
  <si>
    <t>7-115-177</t>
  </si>
  <si>
    <t>7-116-89</t>
  </si>
  <si>
    <t>4-165-95</t>
  </si>
  <si>
    <t>2-114-24</t>
  </si>
  <si>
    <t>2-115-158</t>
  </si>
  <si>
    <t>2-116-28</t>
  </si>
  <si>
    <t>7-122-146</t>
  </si>
  <si>
    <t>7-122-103</t>
  </si>
  <si>
    <t>7-123-155</t>
  </si>
  <si>
    <t>7-123-123</t>
  </si>
  <si>
    <t>4-172-3</t>
  </si>
  <si>
    <t>7-124-108</t>
  </si>
  <si>
    <t>4-173-129</t>
  </si>
  <si>
    <t>2-117-58</t>
  </si>
  <si>
    <t>2-118-65</t>
  </si>
  <si>
    <t>2-119-116</t>
  </si>
  <si>
    <t>2-119-115</t>
  </si>
  <si>
    <t>4-178-68</t>
  </si>
  <si>
    <t>4-178-91</t>
  </si>
  <si>
    <t>2-123-187</t>
  </si>
  <si>
    <t>2-123-197</t>
  </si>
  <si>
    <t>2-125-30</t>
  </si>
  <si>
    <t>3-116-64</t>
  </si>
  <si>
    <t>2-126-39</t>
  </si>
  <si>
    <t>7-132-56</t>
  </si>
  <si>
    <t>8-24-27</t>
  </si>
  <si>
    <t>8-24-59</t>
  </si>
  <si>
    <t>3-117-194</t>
  </si>
  <si>
    <t>3-117-192</t>
  </si>
  <si>
    <t>4-185-120</t>
  </si>
  <si>
    <t>4-185-66</t>
  </si>
  <si>
    <t>4-185-69</t>
  </si>
  <si>
    <t>7-135-157</t>
  </si>
  <si>
    <t>4-186-19</t>
  </si>
  <si>
    <t>4-186-67</t>
  </si>
  <si>
    <t>4-186-170</t>
  </si>
  <si>
    <t>7-136-177</t>
  </si>
  <si>
    <t>7-136-170</t>
  </si>
  <si>
    <t>8-27-88</t>
  </si>
  <si>
    <t>7-137-122</t>
  </si>
  <si>
    <t>4-189-89</t>
  </si>
  <si>
    <t>4-189-39</t>
  </si>
  <si>
    <t>4-189-45</t>
  </si>
  <si>
    <t>4-189-69</t>
  </si>
  <si>
    <t>5-6-117</t>
  </si>
  <si>
    <t>4-190-188</t>
  </si>
  <si>
    <t>4-190-180</t>
  </si>
  <si>
    <t>4-190-128</t>
  </si>
  <si>
    <t>4-190-127</t>
  </si>
  <si>
    <t>4-190-139</t>
  </si>
  <si>
    <t>4-190-122</t>
  </si>
  <si>
    <t>4-190-123</t>
  </si>
  <si>
    <t>4-190-178</t>
  </si>
  <si>
    <t>4-190-175</t>
  </si>
  <si>
    <t>4-190-162</t>
  </si>
  <si>
    <t>4-190-112</t>
  </si>
  <si>
    <t>4-190-125</t>
  </si>
  <si>
    <t>2-131-112</t>
  </si>
  <si>
    <t>7-139-276</t>
  </si>
  <si>
    <t>2-132-33</t>
  </si>
  <si>
    <t>2-132-108</t>
  </si>
  <si>
    <t>7-142-107</t>
  </si>
  <si>
    <t>8-30-160</t>
  </si>
  <si>
    <t>8-30-87</t>
  </si>
  <si>
    <t>8-30-40</t>
  </si>
  <si>
    <t>8-30-195</t>
  </si>
  <si>
    <t>8-30-105</t>
  </si>
  <si>
    <t>8-32-177</t>
  </si>
  <si>
    <t>7-146-128</t>
  </si>
  <si>
    <t>7-146-175</t>
  </si>
  <si>
    <t>2-138-38</t>
  </si>
  <si>
    <t>2-139-169</t>
  </si>
  <si>
    <t>8-37-191</t>
  </si>
  <si>
    <t>3-124-164</t>
  </si>
  <si>
    <t>3-124-106</t>
  </si>
  <si>
    <t>7-150-175</t>
  </si>
  <si>
    <t>2-141-191</t>
  </si>
  <si>
    <t>4-199-180</t>
  </si>
  <si>
    <t>8-41-143</t>
  </si>
  <si>
    <t>4-200-174</t>
  </si>
  <si>
    <t>4-200-88</t>
  </si>
  <si>
    <t>4-202-78</t>
  </si>
  <si>
    <t>3-1-77</t>
  </si>
  <si>
    <t>7223030285 (7223030285)</t>
  </si>
  <si>
    <t>2-3-145</t>
  </si>
  <si>
    <t>6-4-103</t>
  </si>
  <si>
    <t>3-9-136</t>
  </si>
  <si>
    <t>6-5-41</t>
  </si>
  <si>
    <t>3-10-73</t>
  </si>
  <si>
    <t>6-6-39</t>
  </si>
  <si>
    <t>4-10-119</t>
  </si>
  <si>
    <t>3-14-199</t>
  </si>
  <si>
    <t>2-7-161</t>
  </si>
  <si>
    <t>3-16-6</t>
  </si>
  <si>
    <t>7-4-157</t>
  </si>
  <si>
    <t>4-18-57</t>
  </si>
  <si>
    <t>7-6-190</t>
  </si>
  <si>
    <t>3-22-159</t>
  </si>
  <si>
    <t>8-5-125</t>
  </si>
  <si>
    <t>7-18-15</t>
  </si>
  <si>
    <t>8-8-84</t>
  </si>
  <si>
    <t>8-9-9</t>
  </si>
  <si>
    <t>2-9-60</t>
  </si>
  <si>
    <t>1-10-25</t>
  </si>
  <si>
    <t>2-13-115</t>
  </si>
  <si>
    <t>2-15-180</t>
  </si>
  <si>
    <t>7-25-190</t>
  </si>
  <si>
    <t>1-12-149</t>
  </si>
  <si>
    <t>7-28-119</t>
  </si>
  <si>
    <t>7-28-93</t>
  </si>
  <si>
    <t>7-32-136</t>
  </si>
  <si>
    <t>4-55-84</t>
  </si>
  <si>
    <t>4-55-65</t>
  </si>
  <si>
    <t>2-18-140</t>
  </si>
  <si>
    <t>2-21-152</t>
  </si>
  <si>
    <t>4-63-6</t>
  </si>
  <si>
    <t>3-46-144</t>
  </si>
  <si>
    <t>3-50-142</t>
  </si>
  <si>
    <t>2-28-114</t>
  </si>
  <si>
    <t>7-40-177</t>
  </si>
  <si>
    <t>3-54-26</t>
  </si>
  <si>
    <t>3-54-65</t>
  </si>
  <si>
    <t>3-54-20</t>
  </si>
  <si>
    <t>2-32-186</t>
  </si>
  <si>
    <t>2-35-149</t>
  </si>
  <si>
    <t>2-36-10</t>
  </si>
  <si>
    <t>4-77-169</t>
  </si>
  <si>
    <t>4-77-167</t>
  </si>
  <si>
    <t>7-42-94</t>
  </si>
  <si>
    <t>3-61-25</t>
  </si>
  <si>
    <t>3-61-75</t>
  </si>
  <si>
    <t>4-78-60</t>
  </si>
  <si>
    <t>2-38-110</t>
  </si>
  <si>
    <t>2-38-115</t>
  </si>
  <si>
    <t>4-80-13</t>
  </si>
  <si>
    <t>4-81-51</t>
  </si>
  <si>
    <t>3-65-177</t>
  </si>
  <si>
    <t>4-85-53</t>
  </si>
  <si>
    <t>2-42-60</t>
  </si>
  <si>
    <t>2-42-29</t>
  </si>
  <si>
    <t>4-88-106</t>
  </si>
  <si>
    <t>4-90-89</t>
  </si>
  <si>
    <t>3-69-103</t>
  </si>
  <si>
    <t>4-94-35</t>
  </si>
  <si>
    <t>4-96-122</t>
  </si>
  <si>
    <t>4-100-50</t>
  </si>
  <si>
    <t>7-59-126</t>
  </si>
  <si>
    <t>7-59-52</t>
  </si>
  <si>
    <t>2-52-42</t>
  </si>
  <si>
    <t>4-103-199</t>
  </si>
  <si>
    <t>3-77-158</t>
  </si>
  <si>
    <t>4-104-43</t>
  </si>
  <si>
    <t>2-56-179</t>
  </si>
  <si>
    <t>3-85-170</t>
  </si>
  <si>
    <t>2-63-183</t>
  </si>
  <si>
    <t>2-64-180</t>
  </si>
  <si>
    <t>7-70-19</t>
  </si>
  <si>
    <t>4-120-33</t>
  </si>
  <si>
    <t>7-75-100</t>
  </si>
  <si>
    <t>4-125-195</t>
  </si>
  <si>
    <t>3-96-95</t>
  </si>
  <si>
    <t>2-76-162</t>
  </si>
  <si>
    <t>2-87-86</t>
  </si>
  <si>
    <t>2-87-177</t>
  </si>
  <si>
    <t>2-87-24</t>
  </si>
  <si>
    <t>2-87-74</t>
  </si>
  <si>
    <t>2-87-4</t>
  </si>
  <si>
    <t>2-87-77</t>
  </si>
  <si>
    <t>4-139-85</t>
  </si>
  <si>
    <t>4-139-100</t>
  </si>
  <si>
    <t>2-89-16</t>
  </si>
  <si>
    <t>2-89-63</t>
  </si>
  <si>
    <t>4-140-153</t>
  </si>
  <si>
    <t>4-141-215</t>
  </si>
  <si>
    <t>4-141-36</t>
  </si>
  <si>
    <t>4-141-110</t>
  </si>
  <si>
    <t>4-141-197</t>
  </si>
  <si>
    <t>7-91-126</t>
  </si>
  <si>
    <t>7-91-176</t>
  </si>
  <si>
    <t>7-93-194</t>
  </si>
  <si>
    <t>7-93-137</t>
  </si>
  <si>
    <t>7-93-104</t>
  </si>
  <si>
    <t>7-93-144</t>
  </si>
  <si>
    <t>4-144-196</t>
  </si>
  <si>
    <t>4-144-149</t>
  </si>
  <si>
    <t>7-97-24</t>
  </si>
  <si>
    <t>2-96-84</t>
  </si>
  <si>
    <t>2-97-4</t>
  </si>
  <si>
    <t>2-97-42</t>
  </si>
  <si>
    <t>2-97-29</t>
  </si>
  <si>
    <t>7-100-71</t>
  </si>
  <si>
    <t>4-150-131</t>
  </si>
  <si>
    <t>7-102-188</t>
  </si>
  <si>
    <t>7-102-139</t>
  </si>
  <si>
    <t>4-151-171</t>
  </si>
  <si>
    <t>7-104-93</t>
  </si>
  <si>
    <t>2-101-42</t>
  </si>
  <si>
    <t>2-102-26</t>
  </si>
  <si>
    <t>2-105-110</t>
  </si>
  <si>
    <t>2-106-3</t>
  </si>
  <si>
    <t>2-106-115</t>
  </si>
  <si>
    <t>4-158-153</t>
  </si>
  <si>
    <t>7-111-11</t>
  </si>
  <si>
    <t>7-112-128</t>
  </si>
  <si>
    <t>2-108-65</t>
  </si>
  <si>
    <t>2-109-185</t>
  </si>
  <si>
    <t>2-110-68</t>
  </si>
  <si>
    <t>2-110-69</t>
  </si>
  <si>
    <t>4-162-116</t>
  </si>
  <si>
    <t>4-162-115</t>
  </si>
  <si>
    <t>7-115-46</t>
  </si>
  <si>
    <t>2-112-39</t>
  </si>
  <si>
    <t>2-112-6</t>
  </si>
  <si>
    <t>7-117-125</t>
  </si>
  <si>
    <t>7-120-168</t>
  </si>
  <si>
    <t>7-124-34</t>
  </si>
  <si>
    <t>2-119-155</t>
  </si>
  <si>
    <t>2-119-173</t>
  </si>
  <si>
    <t>2-123-196</t>
  </si>
  <si>
    <t>2-123-117</t>
  </si>
  <si>
    <t>4-182-20</t>
  </si>
  <si>
    <t>7-131-36</t>
  </si>
  <si>
    <t>8-23-17</t>
  </si>
  <si>
    <t>2-127-197</t>
  </si>
  <si>
    <t>4-185-67</t>
  </si>
  <si>
    <t>7-136-185</t>
  </si>
  <si>
    <t>7-137-167</t>
  </si>
  <si>
    <t>3-119-153</t>
  </si>
  <si>
    <t>4-189-43</t>
  </si>
  <si>
    <t>4-189-14</t>
  </si>
  <si>
    <t>4-189-79</t>
  </si>
  <si>
    <t>5-6-199</t>
  </si>
  <si>
    <t>4-190-138</t>
  </si>
  <si>
    <t>2-134-54</t>
  </si>
  <si>
    <t>2-135-136</t>
  </si>
  <si>
    <t>8-28-188</t>
  </si>
  <si>
    <t>7-143-137</t>
  </si>
  <si>
    <t>7-144-3</t>
  </si>
  <si>
    <t>7-144-11</t>
  </si>
  <si>
    <t>7-144-62</t>
  </si>
  <si>
    <t>7-144-4</t>
  </si>
  <si>
    <t>8-30-155</t>
  </si>
  <si>
    <t>7-145-191</t>
  </si>
  <si>
    <t>7-145-104</t>
  </si>
  <si>
    <t>7-145-147</t>
  </si>
  <si>
    <t>7-145-141</t>
  </si>
  <si>
    <t>8-32-187</t>
  </si>
  <si>
    <t>4-195-177</t>
  </si>
  <si>
    <t>4-195-108</t>
  </si>
  <si>
    <t>4-195-105</t>
  </si>
  <si>
    <t>2-138-4</t>
  </si>
  <si>
    <t>2-139-171</t>
  </si>
  <si>
    <t>2-139-164</t>
  </si>
  <si>
    <t>2-139-163</t>
  </si>
  <si>
    <t>3-124-109</t>
  </si>
  <si>
    <t>4-199-29</t>
  </si>
  <si>
    <t>4-199-30</t>
  </si>
  <si>
    <t>4-200-192</t>
  </si>
  <si>
    <t>3-125-28</t>
  </si>
  <si>
    <t>3-1-72</t>
  </si>
  <si>
    <t>7223030286 (7223030286)</t>
  </si>
  <si>
    <t>3-1-23</t>
  </si>
  <si>
    <t>3-2-31</t>
  </si>
  <si>
    <t>3-2-67</t>
  </si>
  <si>
    <t>3-2-26</t>
  </si>
  <si>
    <t>3-2-76</t>
  </si>
  <si>
    <t>3-2-79</t>
  </si>
  <si>
    <t>6-1-28</t>
  </si>
  <si>
    <t>6-1-13</t>
  </si>
  <si>
    <t>2-1-190</t>
  </si>
  <si>
    <t>3-3-135</t>
  </si>
  <si>
    <t>3-3-140</t>
  </si>
  <si>
    <t>3-3-151</t>
  </si>
  <si>
    <t>6-2-72</t>
  </si>
  <si>
    <t>2-3-138</t>
  </si>
  <si>
    <t>2-3-137</t>
  </si>
  <si>
    <t>2-3-135</t>
  </si>
  <si>
    <t>2-3-50</t>
  </si>
  <si>
    <t>2-3-195</t>
  </si>
  <si>
    <t>2-3-194</t>
  </si>
  <si>
    <t>2-3-144</t>
  </si>
  <si>
    <t>3-4-70</t>
  </si>
  <si>
    <t>3-4-26</t>
  </si>
  <si>
    <t>4-3-177</t>
  </si>
  <si>
    <t>4-3-20</t>
  </si>
  <si>
    <t>4-4-99</t>
  </si>
  <si>
    <t>6-4-120</t>
  </si>
  <si>
    <t>4-5-105</t>
  </si>
  <si>
    <t>3-7-80</t>
  </si>
  <si>
    <t>3-9-187</t>
  </si>
  <si>
    <t>6-6-88</t>
  </si>
  <si>
    <t>6-6-8</t>
  </si>
  <si>
    <t>3-11-30</t>
  </si>
  <si>
    <t>3-11-21</t>
  </si>
  <si>
    <t>3-12-58</t>
  </si>
  <si>
    <t>4-9-5</t>
  </si>
  <si>
    <t>4-10-43</t>
  </si>
  <si>
    <t>4-10-4</t>
  </si>
  <si>
    <t>4-10-167</t>
  </si>
  <si>
    <t>7-2-161</t>
  </si>
  <si>
    <t>4-11-170</t>
  </si>
  <si>
    <t>4-11-134</t>
  </si>
  <si>
    <t>4-13-190</t>
  </si>
  <si>
    <t>4-14-110</t>
  </si>
  <si>
    <t>4-14-159</t>
  </si>
  <si>
    <t>3-15-128</t>
  </si>
  <si>
    <t>3-15-54</t>
  </si>
  <si>
    <t>3-15-137</t>
  </si>
  <si>
    <t>3-15-186</t>
  </si>
  <si>
    <t>4-15-59</t>
  </si>
  <si>
    <t>3-16-15</t>
  </si>
  <si>
    <t>3-16-122</t>
  </si>
  <si>
    <t>3-16-3</t>
  </si>
  <si>
    <t>4-16-105</t>
  </si>
  <si>
    <t>4-16-146</t>
  </si>
  <si>
    <t>4-16-79</t>
  </si>
  <si>
    <t>7-4-34</t>
  </si>
  <si>
    <t>7-4-124</t>
  </si>
  <si>
    <t>7-4-188</t>
  </si>
  <si>
    <t>7-5-164</t>
  </si>
  <si>
    <t>3-18-15</t>
  </si>
  <si>
    <t>3-18-14</t>
  </si>
  <si>
    <t>3-18-11</t>
  </si>
  <si>
    <t>3-18-31</t>
  </si>
  <si>
    <t>4-19-75</t>
  </si>
  <si>
    <t>7-6-193</t>
  </si>
  <si>
    <t>7-7-120</t>
  </si>
  <si>
    <t>7-7-12</t>
  </si>
  <si>
    <t>7-7-112</t>
  </si>
  <si>
    <t>7-7-61</t>
  </si>
  <si>
    <t>2-8-10</t>
  </si>
  <si>
    <t>7-8-56</t>
  </si>
  <si>
    <t>7-8-16</t>
  </si>
  <si>
    <t>7-8-61</t>
  </si>
  <si>
    <t>7-8-50</t>
  </si>
  <si>
    <t>1-3-60</t>
  </si>
  <si>
    <t>4-22-91</t>
  </si>
  <si>
    <t>4-22-175</t>
  </si>
  <si>
    <t>4-23-79</t>
  </si>
  <si>
    <t>8-1-45</t>
  </si>
  <si>
    <t>7-9-61</t>
  </si>
  <si>
    <t>7-9-70</t>
  </si>
  <si>
    <t>1-4-121</t>
  </si>
  <si>
    <t>4-25-42</t>
  </si>
  <si>
    <t>8-3-177</t>
  </si>
  <si>
    <t>8-3-115</t>
  </si>
  <si>
    <t>8-5-160</t>
  </si>
  <si>
    <t>7-13-113</t>
  </si>
  <si>
    <t>8-6-77</t>
  </si>
  <si>
    <t>4-29-192</t>
  </si>
  <si>
    <t>4-30-4</t>
  </si>
  <si>
    <t>4-30-52</t>
  </si>
  <si>
    <t>4-31-39</t>
  </si>
  <si>
    <t>7-17-196</t>
  </si>
  <si>
    <t>4-33-170</t>
  </si>
  <si>
    <t>4-33-131</t>
  </si>
  <si>
    <t>4-34-64</t>
  </si>
  <si>
    <t>4-34-66</t>
  </si>
  <si>
    <t>1-6-22</t>
  </si>
  <si>
    <t>8-8-35</t>
  </si>
  <si>
    <t>8-9-38</t>
  </si>
  <si>
    <t>8-9-24</t>
  </si>
  <si>
    <t>8-12-80</t>
  </si>
  <si>
    <t>8-12-34</t>
  </si>
  <si>
    <t>3-27-49</t>
  </si>
  <si>
    <t>4-37-99</t>
  </si>
  <si>
    <t>4-37-136</t>
  </si>
  <si>
    <t>4-38-187</t>
  </si>
  <si>
    <t>4-38-173</t>
  </si>
  <si>
    <t>8-14-54</t>
  </si>
  <si>
    <t>3-28-147</t>
  </si>
  <si>
    <t>2-11-10</t>
  </si>
  <si>
    <t>4-40-196</t>
  </si>
  <si>
    <t>4-40-171</t>
  </si>
  <si>
    <t>1-8-18</t>
  </si>
  <si>
    <t>1-8-25</t>
  </si>
  <si>
    <t>1-8-71</t>
  </si>
  <si>
    <t>3-29-16</t>
  </si>
  <si>
    <t>3-29-19</t>
  </si>
  <si>
    <t>3-29-54</t>
  </si>
  <si>
    <t>3-29-65</t>
  </si>
  <si>
    <t>8-15-60</t>
  </si>
  <si>
    <t>8-15-59</t>
  </si>
  <si>
    <t>7-22-135</t>
  </si>
  <si>
    <t>7-22-56</t>
  </si>
  <si>
    <t>1-9-97</t>
  </si>
  <si>
    <t>3-32-169</t>
  </si>
  <si>
    <t>2-13-114</t>
  </si>
  <si>
    <t>2-13-156</t>
  </si>
  <si>
    <t>2-13-162</t>
  </si>
  <si>
    <t>1-11-47</t>
  </si>
  <si>
    <t>7-24-195</t>
  </si>
  <si>
    <t>3-35-60</t>
  </si>
  <si>
    <t>3-35-92</t>
  </si>
  <si>
    <t>8-17-134</t>
  </si>
  <si>
    <t>7-25-168</t>
  </si>
  <si>
    <t>1-12-142</t>
  </si>
  <si>
    <t>1-12-32</t>
  </si>
  <si>
    <t>8-18-3</t>
  </si>
  <si>
    <t>2-16-92</t>
  </si>
  <si>
    <t>2-16-97</t>
  </si>
  <si>
    <t>4-50-18</t>
  </si>
  <si>
    <t>2-17-20</t>
  </si>
  <si>
    <t>7-28-117</t>
  </si>
  <si>
    <t>7-28-87</t>
  </si>
  <si>
    <t>3-38-165</t>
  </si>
  <si>
    <t>3-39-112</t>
  </si>
  <si>
    <t>3-39-113</t>
  </si>
  <si>
    <t>7-30-63</t>
  </si>
  <si>
    <t>7-33-172</t>
  </si>
  <si>
    <t>2-18-214</t>
  </si>
  <si>
    <t>2-18-65</t>
  </si>
  <si>
    <t>4-57-87</t>
  </si>
  <si>
    <t>4-57-7</t>
  </si>
  <si>
    <t>4-59-172</t>
  </si>
  <si>
    <t>3-43-183</t>
  </si>
  <si>
    <t>3-43-56</t>
  </si>
  <si>
    <t>3-43-145</t>
  </si>
  <si>
    <t>4-61-132</t>
  </si>
  <si>
    <t>4-61-128</t>
  </si>
  <si>
    <t>4-63-15</t>
  </si>
  <si>
    <t>4-63-130</t>
  </si>
  <si>
    <t>3-44-89</t>
  </si>
  <si>
    <t>3-44-80</t>
  </si>
  <si>
    <t>3-45-89</t>
  </si>
  <si>
    <t>3-48-53</t>
  </si>
  <si>
    <t>3-48-106</t>
  </si>
  <si>
    <t>2-27-34</t>
  </si>
  <si>
    <t>3-49-38</t>
  </si>
  <si>
    <t>3-50-34</t>
  </si>
  <si>
    <t>3-50-42</t>
  </si>
  <si>
    <t>3-50-89</t>
  </si>
  <si>
    <t>3-50-138</t>
  </si>
  <si>
    <t>7-37-138</t>
  </si>
  <si>
    <t>3-51-165</t>
  </si>
  <si>
    <t>2-29-172</t>
  </si>
  <si>
    <t>3-53-177</t>
  </si>
  <si>
    <t>3-53-172</t>
  </si>
  <si>
    <t>3-53-171</t>
  </si>
  <si>
    <t>7-40-174</t>
  </si>
  <si>
    <t>7-41-55</t>
  </si>
  <si>
    <t>7-41-57</t>
  </si>
  <si>
    <t>3-54-106</t>
  </si>
  <si>
    <t>3-54-38</t>
  </si>
  <si>
    <t>3-54-39</t>
  </si>
  <si>
    <t>4-70-8</t>
  </si>
  <si>
    <t>3-56-184</t>
  </si>
  <si>
    <t>2-32-160</t>
  </si>
  <si>
    <t>2-32-7</t>
  </si>
  <si>
    <t>2-32-194</t>
  </si>
  <si>
    <t>2-32-6</t>
  </si>
  <si>
    <t>2-33-127</t>
  </si>
  <si>
    <t>2-33-163</t>
  </si>
  <si>
    <t>2-33-125</t>
  </si>
  <si>
    <t>3-58-200</t>
  </si>
  <si>
    <t>4-75-50</t>
  </si>
  <si>
    <t>2-36-15</t>
  </si>
  <si>
    <t>4-77-36</t>
  </si>
  <si>
    <t>4-77-80</t>
  </si>
  <si>
    <t>4-77-78</t>
  </si>
  <si>
    <t>4-77-83</t>
  </si>
  <si>
    <t>3-61-39</t>
  </si>
  <si>
    <t>4-78-171</t>
  </si>
  <si>
    <t>4-78-26</t>
  </si>
  <si>
    <t>2-37-55</t>
  </si>
  <si>
    <t>2-37-74</t>
  </si>
  <si>
    <t>2-38-113</t>
  </si>
  <si>
    <t>2-38-162</t>
  </si>
  <si>
    <t>4-80-61</t>
  </si>
  <si>
    <t>3-63-48</t>
  </si>
  <si>
    <t>4-83-75</t>
  </si>
  <si>
    <t>4-83-85</t>
  </si>
  <si>
    <t>4-83-168</t>
  </si>
  <si>
    <t>4-83-62</t>
  </si>
  <si>
    <t>3-65-189</t>
  </si>
  <si>
    <t>4-85-35</t>
  </si>
  <si>
    <t>4-85-86</t>
  </si>
  <si>
    <t>4-85-62</t>
  </si>
  <si>
    <t>4-86-31</t>
  </si>
  <si>
    <t>2-42-62</t>
  </si>
  <si>
    <t>4-88-168</t>
  </si>
  <si>
    <t>7-49-97</t>
  </si>
  <si>
    <t>3-67-168</t>
  </si>
  <si>
    <t>3-70-172</t>
  </si>
  <si>
    <t>2-46-174</t>
  </si>
  <si>
    <t>2-46-104</t>
  </si>
  <si>
    <t>2-46-111</t>
  </si>
  <si>
    <t>2-46-109</t>
  </si>
  <si>
    <t>2-46-135</t>
  </si>
  <si>
    <t>2-47-100</t>
  </si>
  <si>
    <t>4-96-146</t>
  </si>
  <si>
    <t>4-96-141</t>
  </si>
  <si>
    <t>4-99-288</t>
  </si>
  <si>
    <t>7-58-7</t>
  </si>
  <si>
    <t>7-59-173</t>
  </si>
  <si>
    <t>3-75-76</t>
  </si>
  <si>
    <t>3-75-18</t>
  </si>
  <si>
    <t>4-102-106</t>
  </si>
  <si>
    <t>4-103-141</t>
  </si>
  <si>
    <t>3-77-97</t>
  </si>
  <si>
    <t>3-77-96</t>
  </si>
  <si>
    <t>3-77-16</t>
  </si>
  <si>
    <t>7-61-45</t>
  </si>
  <si>
    <t>4-106-86</t>
  </si>
  <si>
    <t>4-107-56</t>
  </si>
  <si>
    <t>2-55-14</t>
  </si>
  <si>
    <t>4-108-41</t>
  </si>
  <si>
    <t>4-108-13</t>
  </si>
  <si>
    <t>3-81-91</t>
  </si>
  <si>
    <t>2-56-186</t>
  </si>
  <si>
    <t>2-56-108</t>
  </si>
  <si>
    <t>2-56-157</t>
  </si>
  <si>
    <t>2-56-178</t>
  </si>
  <si>
    <t>4-109-7</t>
  </si>
  <si>
    <t>4-110-143</t>
  </si>
  <si>
    <t>4-110-162</t>
  </si>
  <si>
    <t>4-110-164</t>
  </si>
  <si>
    <t>3-84-11</t>
  </si>
  <si>
    <t>4-112-114</t>
  </si>
  <si>
    <t>7-65-51</t>
  </si>
  <si>
    <t>4-113-96</t>
  </si>
  <si>
    <t>2-60-37</t>
  </si>
  <si>
    <t>4-114-113</t>
  </si>
  <si>
    <t>4-114-195</t>
  </si>
  <si>
    <t>2-62-162</t>
  </si>
  <si>
    <t>2-62-176</t>
  </si>
  <si>
    <t>3-86-156</t>
  </si>
  <si>
    <t>2-63-145</t>
  </si>
  <si>
    <t>2-63-195</t>
  </si>
  <si>
    <t>2-63-150</t>
  </si>
  <si>
    <t>2-63-149</t>
  </si>
  <si>
    <t>2-63-180</t>
  </si>
  <si>
    <t>7-70-89</t>
  </si>
  <si>
    <t>7-70-84</t>
  </si>
  <si>
    <t>7-70-37</t>
  </si>
  <si>
    <t>7-72-135</t>
  </si>
  <si>
    <t>3-91-12</t>
  </si>
  <si>
    <t>3-91-8</t>
  </si>
  <si>
    <t>4-120-74</t>
  </si>
  <si>
    <t>4-120-37</t>
  </si>
  <si>
    <t>4-120-41</t>
  </si>
  <si>
    <t>4-120-26</t>
  </si>
  <si>
    <t>4-121-152</t>
  </si>
  <si>
    <t>4-121-156</t>
  </si>
  <si>
    <t>4-121-175</t>
  </si>
  <si>
    <t>4-121-153</t>
  </si>
  <si>
    <t>7-75-1</t>
  </si>
  <si>
    <t>7-76-156</t>
  </si>
  <si>
    <t>7-76-129</t>
  </si>
  <si>
    <t>7-76-103</t>
  </si>
  <si>
    <t>7-76-50</t>
  </si>
  <si>
    <t>7-77-102</t>
  </si>
  <si>
    <t>4-125-74</t>
  </si>
  <si>
    <t>4-125-82</t>
  </si>
  <si>
    <t>2-71-128</t>
  </si>
  <si>
    <t>2-71-127</t>
  </si>
  <si>
    <t>3-96-96</t>
  </si>
  <si>
    <t>7-82-82</t>
  </si>
  <si>
    <t>7-82-1</t>
  </si>
  <si>
    <t>7-82-29</t>
  </si>
  <si>
    <t>3-97-116</t>
  </si>
  <si>
    <t>7-85-145</t>
  </si>
  <si>
    <t>7-86-130</t>
  </si>
  <si>
    <t>4-130-84</t>
  </si>
  <si>
    <t>3-104-98</t>
  </si>
  <si>
    <t>3-104-36</t>
  </si>
  <si>
    <t>3-107-1</t>
  </si>
  <si>
    <t>2-83-96</t>
  </si>
  <si>
    <t>2-83-98</t>
  </si>
  <si>
    <t>2-83-62</t>
  </si>
  <si>
    <t>3-108-50</t>
  </si>
  <si>
    <t>3-108-52</t>
  </si>
  <si>
    <t>3-109-46</t>
  </si>
  <si>
    <t>7-89-141</t>
  </si>
  <si>
    <t>2-86-199</t>
  </si>
  <si>
    <t>2-86-135</t>
  </si>
  <si>
    <t>2-86-134</t>
  </si>
  <si>
    <t>2-86-144</t>
  </si>
  <si>
    <t>2-87-53</t>
  </si>
  <si>
    <t>2-87-36</t>
  </si>
  <si>
    <t>4-139-69</t>
  </si>
  <si>
    <t>4-139-122</t>
  </si>
  <si>
    <t>4-139-123</t>
  </si>
  <si>
    <t>4-139-45</t>
  </si>
  <si>
    <t>4-139-32</t>
  </si>
  <si>
    <t>2-88-47</t>
  </si>
  <si>
    <t>2-89-54</t>
  </si>
  <si>
    <t>2-89-62</t>
  </si>
  <si>
    <t>4-140-131</t>
  </si>
  <si>
    <t>4-140-173</t>
  </si>
  <si>
    <t>4-140-167</t>
  </si>
  <si>
    <t>4-140-177</t>
  </si>
  <si>
    <t>2-90-88</t>
  </si>
  <si>
    <t>2-90-167</t>
  </si>
  <si>
    <t>2-90-106</t>
  </si>
  <si>
    <t>2-90-118</t>
  </si>
  <si>
    <t>4-141-162</t>
  </si>
  <si>
    <t>4-141-129</t>
  </si>
  <si>
    <t>7-91-29</t>
  </si>
  <si>
    <t>7-91-53</t>
  </si>
  <si>
    <t>7-91-69</t>
  </si>
  <si>
    <t>7-91-175</t>
  </si>
  <si>
    <t>7-91-54</t>
  </si>
  <si>
    <t>7-92-95</t>
  </si>
  <si>
    <t>7-92-202</t>
  </si>
  <si>
    <t>2-92-132</t>
  </si>
  <si>
    <t>7-93-50</t>
  </si>
  <si>
    <t>7-93-192</t>
  </si>
  <si>
    <t>7-93-105</t>
  </si>
  <si>
    <t>7-93-136</t>
  </si>
  <si>
    <t>7-93-195</t>
  </si>
  <si>
    <t>7-93-154</t>
  </si>
  <si>
    <t>7-93-185</t>
  </si>
  <si>
    <t>7-93-101</t>
  </si>
  <si>
    <t>4-144-145</t>
  </si>
  <si>
    <t>2-93-89</t>
  </si>
  <si>
    <t>2-93-42</t>
  </si>
  <si>
    <t>7-98-105</t>
  </si>
  <si>
    <t>2-97-33</t>
  </si>
  <si>
    <t>2-97-54</t>
  </si>
  <si>
    <t>2-97-25</t>
  </si>
  <si>
    <t>2-97-117</t>
  </si>
  <si>
    <t>7-100-39</t>
  </si>
  <si>
    <t>2-99-75</t>
  </si>
  <si>
    <t>7-102-105</t>
  </si>
  <si>
    <t>7-102-185</t>
  </si>
  <si>
    <t>7-102-92</t>
  </si>
  <si>
    <t>7-102-36</t>
  </si>
  <si>
    <t>7-102-191</t>
  </si>
  <si>
    <t>7-102-47</t>
  </si>
  <si>
    <t>7-103-18</t>
  </si>
  <si>
    <t>7-103-17</t>
  </si>
  <si>
    <t>7-103-19</t>
  </si>
  <si>
    <t>4-151-125</t>
  </si>
  <si>
    <t>4-153-91</t>
  </si>
  <si>
    <t>2-102-37</t>
  </si>
  <si>
    <t>7-106-78</t>
  </si>
  <si>
    <t>4-155-97</t>
  </si>
  <si>
    <t>4-155-3</t>
  </si>
  <si>
    <t>7-108-180</t>
  </si>
  <si>
    <t>2-105-169</t>
  </si>
  <si>
    <t>2-106-76</t>
  </si>
  <si>
    <t>7-111-56</t>
  </si>
  <si>
    <t>7-111-18</t>
  </si>
  <si>
    <t>7-111-152</t>
  </si>
  <si>
    <t>7-112-177</t>
  </si>
  <si>
    <t>7-112-195</t>
  </si>
  <si>
    <t>2-108-62</t>
  </si>
  <si>
    <t>2-110-33</t>
  </si>
  <si>
    <t>2-110-82</t>
  </si>
  <si>
    <t>4-162-169</t>
  </si>
  <si>
    <t>2-111-98</t>
  </si>
  <si>
    <t>2-111-48</t>
  </si>
  <si>
    <t>2-111-63</t>
  </si>
  <si>
    <t>2-111-72</t>
  </si>
  <si>
    <t>2-111-26</t>
  </si>
  <si>
    <t>2-111-73</t>
  </si>
  <si>
    <t>2-112-3</t>
  </si>
  <si>
    <t>7-117-136</t>
  </si>
  <si>
    <t>7-117-63</t>
  </si>
  <si>
    <t>7-117-123</t>
  </si>
  <si>
    <t>4-165-143</t>
  </si>
  <si>
    <t>4-165-74</t>
  </si>
  <si>
    <t>4-165-29</t>
  </si>
  <si>
    <t>7-123-124</t>
  </si>
  <si>
    <t>4-172-37</t>
  </si>
  <si>
    <t>4-172-39</t>
  </si>
  <si>
    <t>7-124-84</t>
  </si>
  <si>
    <t>4-173-144</t>
  </si>
  <si>
    <t>4-173-171</t>
  </si>
  <si>
    <t>2-117-68</t>
  </si>
  <si>
    <t>2-117-60</t>
  </si>
  <si>
    <t>2-117-11</t>
  </si>
  <si>
    <t>2-117-109</t>
  </si>
  <si>
    <t>7-127-13</t>
  </si>
  <si>
    <t>7-127-193</t>
  </si>
  <si>
    <t>2-119-159</t>
  </si>
  <si>
    <t>4-179-33</t>
  </si>
  <si>
    <t>4-179-36</t>
  </si>
  <si>
    <t>4-179-84</t>
  </si>
  <si>
    <t>2-122-13</t>
  </si>
  <si>
    <t>2-122-28</t>
  </si>
  <si>
    <t>2-123-159</t>
  </si>
  <si>
    <t>2-123-112</t>
  </si>
  <si>
    <t>2-123-118</t>
  </si>
  <si>
    <t>3-115-159</t>
  </si>
  <si>
    <t>7-131-86</t>
  </si>
  <si>
    <t>7-131-40</t>
  </si>
  <si>
    <t>7-131-33</t>
  </si>
  <si>
    <t>3-117-189</t>
  </si>
  <si>
    <t>3-117-141</t>
  </si>
  <si>
    <t>3-117-41</t>
  </si>
  <si>
    <t>2-127-128</t>
  </si>
  <si>
    <t>2-127-191</t>
  </si>
  <si>
    <t>4-184-118</t>
  </si>
  <si>
    <t>4-184-103</t>
  </si>
  <si>
    <t>2-128-61</t>
  </si>
  <si>
    <t>3-118-130</t>
  </si>
  <si>
    <t>3-118-206</t>
  </si>
  <si>
    <t>4-186-119</t>
  </si>
  <si>
    <t>7-136-163</t>
  </si>
  <si>
    <t>7-136-117</t>
  </si>
  <si>
    <t>7-136-162</t>
  </si>
  <si>
    <t>8-27-146</t>
  </si>
  <si>
    <t>7-137-174</t>
  </si>
  <si>
    <t>7-137-173</t>
  </si>
  <si>
    <t>7-137-124</t>
  </si>
  <si>
    <t>4-188-192</t>
  </si>
  <si>
    <t>7-138-59</t>
  </si>
  <si>
    <t>4-189-94</t>
  </si>
  <si>
    <t>4-189-24</t>
  </si>
  <si>
    <t>5-6-291</t>
  </si>
  <si>
    <t>4-190-149</t>
  </si>
  <si>
    <t>4-190-102</t>
  </si>
  <si>
    <t>4-190-148</t>
  </si>
  <si>
    <t>2-131-142</t>
  </si>
  <si>
    <t>2-131-153</t>
  </si>
  <si>
    <t>7-139-42</t>
  </si>
  <si>
    <t>7-139-20</t>
  </si>
  <si>
    <t>7-139-65</t>
  </si>
  <si>
    <t>7-139-46</t>
  </si>
  <si>
    <t>7-139-13</t>
  </si>
  <si>
    <t>2-132-55</t>
  </si>
  <si>
    <t>2-132-109</t>
  </si>
  <si>
    <t>4-191-168</t>
  </si>
  <si>
    <t>2-134-65</t>
  </si>
  <si>
    <t>2-134-61</t>
  </si>
  <si>
    <t>2-134-12</t>
  </si>
  <si>
    <t>2-135-185</t>
  </si>
  <si>
    <t>2-135-178</t>
  </si>
  <si>
    <t>2-135-179</t>
  </si>
  <si>
    <t>7-141-94</t>
  </si>
  <si>
    <t>8-28-139</t>
  </si>
  <si>
    <t>8-29-74</t>
  </si>
  <si>
    <t>8-29-65</t>
  </si>
  <si>
    <t>8-29-29</t>
  </si>
  <si>
    <t>2-136-104</t>
  </si>
  <si>
    <t>2-136-155</t>
  </si>
  <si>
    <t>2-136-179</t>
  </si>
  <si>
    <t>7-144-56</t>
  </si>
  <si>
    <t>7-144-42</t>
  </si>
  <si>
    <t>7-144-7</t>
  </si>
  <si>
    <t>7-144-5</t>
  </si>
  <si>
    <t>7-145-195</t>
  </si>
  <si>
    <t>7-145-189</t>
  </si>
  <si>
    <t>7-145-142</t>
  </si>
  <si>
    <t>8-32-123</t>
  </si>
  <si>
    <t>8-32-173</t>
  </si>
  <si>
    <t>8-32-172</t>
  </si>
  <si>
    <t>8-32-138</t>
  </si>
  <si>
    <t>4-195-178</t>
  </si>
  <si>
    <t>7-146-138</t>
  </si>
  <si>
    <t>7-146-132</t>
  </si>
  <si>
    <t>2-138-7</t>
  </si>
  <si>
    <t>4-197-161</t>
  </si>
  <si>
    <t>4-197-153</t>
  </si>
  <si>
    <t>2-139-101</t>
  </si>
  <si>
    <t>2-139-177</t>
  </si>
  <si>
    <t>4-198-200</t>
  </si>
  <si>
    <t>8-37-122</t>
  </si>
  <si>
    <t>8-37-150</t>
  </si>
  <si>
    <t>3-124-126</t>
  </si>
  <si>
    <t>3-124-155</t>
  </si>
  <si>
    <t>2-141-138</t>
  </si>
  <si>
    <t>8-39-150</t>
  </si>
  <si>
    <t>8-40-121</t>
  </si>
  <si>
    <t>8-40-16</t>
  </si>
  <si>
    <t>8-40-118</t>
  </si>
  <si>
    <t>7-153-177</t>
  </si>
  <si>
    <t>7-153-181</t>
  </si>
  <si>
    <t>8-42-18</t>
  </si>
  <si>
    <t>8-45-17</t>
  </si>
  <si>
    <t>8-45-72</t>
  </si>
  <si>
    <t>3-2-18</t>
  </si>
  <si>
    <t>7223030287 (7223030287)</t>
  </si>
  <si>
    <t>3-3-185</t>
  </si>
  <si>
    <t>2-2-185</t>
  </si>
  <si>
    <t>2-3-2</t>
  </si>
  <si>
    <t>3-4-16</t>
  </si>
  <si>
    <t>3-4-66</t>
  </si>
  <si>
    <t>3-4-17</t>
  </si>
  <si>
    <t>3-4-61</t>
  </si>
  <si>
    <t>3-4-20</t>
  </si>
  <si>
    <t>3-4-13</t>
  </si>
  <si>
    <t>3-6-191</t>
  </si>
  <si>
    <t>6-4-87</t>
  </si>
  <si>
    <t>4-5-104</t>
  </si>
  <si>
    <t>4-5-64</t>
  </si>
  <si>
    <t>6-5-24</t>
  </si>
  <si>
    <t>3-10-20</t>
  </si>
  <si>
    <t>6-6-113</t>
  </si>
  <si>
    <t>3-12-133</t>
  </si>
  <si>
    <t>3-13-118</t>
  </si>
  <si>
    <t>7-3-34</t>
  </si>
  <si>
    <t>7-3-59</t>
  </si>
  <si>
    <t>7-3-14</t>
  </si>
  <si>
    <t>7-3-194</t>
  </si>
  <si>
    <t>3-14-191</t>
  </si>
  <si>
    <t>4-13-113</t>
  </si>
  <si>
    <t>4-13-52</t>
  </si>
  <si>
    <t>4-15-68</t>
  </si>
  <si>
    <t>4-15-67</t>
  </si>
  <si>
    <t>7-4-145</t>
  </si>
  <si>
    <t>4-17-195</t>
  </si>
  <si>
    <t>1-1-177</t>
  </si>
  <si>
    <t>7-7-60</t>
  </si>
  <si>
    <t>4-20-25</t>
  </si>
  <si>
    <t>2-8-153</t>
  </si>
  <si>
    <t>7-8-94</t>
  </si>
  <si>
    <t>1-3-66</t>
  </si>
  <si>
    <t>4-22-111</t>
  </si>
  <si>
    <t>4-23-80</t>
  </si>
  <si>
    <t>8-1-189</t>
  </si>
  <si>
    <t>7-10-90</t>
  </si>
  <si>
    <t>7-11-30</t>
  </si>
  <si>
    <t>8-3-185</t>
  </si>
  <si>
    <t>4-27-122</t>
  </si>
  <si>
    <t>4-27-119</t>
  </si>
  <si>
    <t>4-27-126</t>
  </si>
  <si>
    <t>8-5-114</t>
  </si>
  <si>
    <t>8-5-198</t>
  </si>
  <si>
    <t>8-5-135</t>
  </si>
  <si>
    <t>7-17-146</t>
  </si>
  <si>
    <t>7-17-144</t>
  </si>
  <si>
    <t>4-32-158</t>
  </si>
  <si>
    <t>4-33-1</t>
  </si>
  <si>
    <t>1-5-114</t>
  </si>
  <si>
    <t>8-9-26</t>
  </si>
  <si>
    <t>3-27-37</t>
  </si>
  <si>
    <t>3-27-28</t>
  </si>
  <si>
    <t>4-39-124</t>
  </si>
  <si>
    <t>4-40-164</t>
  </si>
  <si>
    <t>3-29-53</t>
  </si>
  <si>
    <t>3-29-11</t>
  </si>
  <si>
    <t>3-32-81</t>
  </si>
  <si>
    <t>3-33-123</t>
  </si>
  <si>
    <t>2-13-113</t>
  </si>
  <si>
    <t>2-13-155</t>
  </si>
  <si>
    <t>1-11-95</t>
  </si>
  <si>
    <t>2-15-49</t>
  </si>
  <si>
    <t>4-45-78</t>
  </si>
  <si>
    <t>7-25-113</t>
  </si>
  <si>
    <t>7-26-114</t>
  </si>
  <si>
    <t>3-37-76</t>
  </si>
  <si>
    <t>7-28-109</t>
  </si>
  <si>
    <t>3-38-81</t>
  </si>
  <si>
    <t>3-38-167</t>
  </si>
  <si>
    <t>4-51-130</t>
  </si>
  <si>
    <t>4-53-66</t>
  </si>
  <si>
    <t>4-54-138</t>
  </si>
  <si>
    <t>3-41-120</t>
  </si>
  <si>
    <t>3-41-158</t>
  </si>
  <si>
    <t>3-42-186</t>
  </si>
  <si>
    <t>4-57-88</t>
  </si>
  <si>
    <t>3-43-134</t>
  </si>
  <si>
    <t>3-43-137</t>
  </si>
  <si>
    <t>3-43-186</t>
  </si>
  <si>
    <t>3-43-185</t>
  </si>
  <si>
    <t>3-43-184</t>
  </si>
  <si>
    <t>4-63-3</t>
  </si>
  <si>
    <t>4-63-100</t>
  </si>
  <si>
    <t>4-65-154</t>
  </si>
  <si>
    <t>2-24-196</t>
  </si>
  <si>
    <t>2-24-146</t>
  </si>
  <si>
    <t>3-45-52</t>
  </si>
  <si>
    <t>3-46-153</t>
  </si>
  <si>
    <t>3-46-152</t>
  </si>
  <si>
    <t>3-46-99</t>
  </si>
  <si>
    <t>3-47-131</t>
  </si>
  <si>
    <t>2-26-108</t>
  </si>
  <si>
    <t>4-67-92</t>
  </si>
  <si>
    <t>3-50-151</t>
  </si>
  <si>
    <t>2-28-156</t>
  </si>
  <si>
    <t>2-28-107</t>
  </si>
  <si>
    <t>7-38-205</t>
  </si>
  <si>
    <t>3-52-90</t>
  </si>
  <si>
    <t>2-29-109</t>
  </si>
  <si>
    <t>7-40-179</t>
  </si>
  <si>
    <t>7-40-128</t>
  </si>
  <si>
    <t>3-54-17</t>
  </si>
  <si>
    <t>3-54-64</t>
  </si>
  <si>
    <t>3-54-31</t>
  </si>
  <si>
    <t>4-69-77</t>
  </si>
  <si>
    <t>3-56-149</t>
  </si>
  <si>
    <t>2-33-121</t>
  </si>
  <si>
    <t>2-33-119</t>
  </si>
  <si>
    <t>2-33-164</t>
  </si>
  <si>
    <t>2-35-53</t>
  </si>
  <si>
    <t>4-77-85</t>
  </si>
  <si>
    <t>4-77-35</t>
  </si>
  <si>
    <t>3-60-233</t>
  </si>
  <si>
    <t>3-61-79</t>
  </si>
  <si>
    <t>3-61-78</t>
  </si>
  <si>
    <t>4-78-65</t>
  </si>
  <si>
    <t>7-43-27</t>
  </si>
  <si>
    <t>3-63-81</t>
  </si>
  <si>
    <t>3-63-114</t>
  </si>
  <si>
    <t>4-82-117</t>
  </si>
  <si>
    <t>3-64-3</t>
  </si>
  <si>
    <t>4-83-64</t>
  </si>
  <si>
    <t>4-83-14</t>
  </si>
  <si>
    <t>7-45-37</t>
  </si>
  <si>
    <t>3-66-170</t>
  </si>
  <si>
    <t>4-85-32</t>
  </si>
  <si>
    <t>2-42-55</t>
  </si>
  <si>
    <t>2-42-28</t>
  </si>
  <si>
    <t>4-88-108</t>
  </si>
  <si>
    <t>4-88-162</t>
  </si>
  <si>
    <t>7-49-99</t>
  </si>
  <si>
    <t>4-89-91</t>
  </si>
  <si>
    <t>3-69-132</t>
  </si>
  <si>
    <t>7-51-167</t>
  </si>
  <si>
    <t>7-51-21</t>
  </si>
  <si>
    <t>2-45-38</t>
  </si>
  <si>
    <t>2-45-154</t>
  </si>
  <si>
    <t>2-46-103</t>
  </si>
  <si>
    <t>2-46-114</t>
  </si>
  <si>
    <t>2-46-177</t>
  </si>
  <si>
    <t>4-96-143</t>
  </si>
  <si>
    <t>4-96-150</t>
  </si>
  <si>
    <t>2-48-198</t>
  </si>
  <si>
    <t>4-99-287</t>
  </si>
  <si>
    <t>4-99-268</t>
  </si>
  <si>
    <t>4-100-55</t>
  </si>
  <si>
    <t>7-59-172</t>
  </si>
  <si>
    <t>7-59-169</t>
  </si>
  <si>
    <t>2-52-45</t>
  </si>
  <si>
    <t>2-52-10</t>
  </si>
  <si>
    <t>2-52-49</t>
  </si>
  <si>
    <t>3-75-57</t>
  </si>
  <si>
    <t>4-102-93</t>
  </si>
  <si>
    <t>4-102-44</t>
  </si>
  <si>
    <t>4-103-137</t>
  </si>
  <si>
    <t>4-103-197</t>
  </si>
  <si>
    <t>4-103-191</t>
  </si>
  <si>
    <t>3-77-144</t>
  </si>
  <si>
    <t>4-104-44</t>
  </si>
  <si>
    <t>4-106-4</t>
  </si>
  <si>
    <t>4-107-39</t>
  </si>
  <si>
    <t>4-110-18</t>
  </si>
  <si>
    <t>7-65-80</t>
  </si>
  <si>
    <t>7-66-141</t>
  </si>
  <si>
    <t>7-66-5</t>
  </si>
  <si>
    <t>2-60-30</t>
  </si>
  <si>
    <t>3-85-159</t>
  </si>
  <si>
    <t>2-62-187</t>
  </si>
  <si>
    <t>2-63-197</t>
  </si>
  <si>
    <t>2-63-200</t>
  </si>
  <si>
    <t>2-63-153</t>
  </si>
  <si>
    <t>2-63-186</t>
  </si>
  <si>
    <t>4-116-178</t>
  </si>
  <si>
    <t>4-116-112</t>
  </si>
  <si>
    <t>4-116-159</t>
  </si>
  <si>
    <t>7-70-199</t>
  </si>
  <si>
    <t>4-119-69</t>
  </si>
  <si>
    <t>4-120-68</t>
  </si>
  <si>
    <t>2-67-45</t>
  </si>
  <si>
    <t>7-76-126</t>
  </si>
  <si>
    <t>7-76-125</t>
  </si>
  <si>
    <t>7-76-151</t>
  </si>
  <si>
    <t>4-122-52</t>
  </si>
  <si>
    <t>2-70-116</t>
  </si>
  <si>
    <t>7-77-90</t>
  </si>
  <si>
    <t>4-123-51</t>
  </si>
  <si>
    <t>4-125-37</t>
  </si>
  <si>
    <t>2-71-151</t>
  </si>
  <si>
    <t>2-71-121</t>
  </si>
  <si>
    <t>4-126-51</t>
  </si>
  <si>
    <t>4-126-55</t>
  </si>
  <si>
    <t>3-96-47</t>
  </si>
  <si>
    <t>3-96-51</t>
  </si>
  <si>
    <t>7-82-64</t>
  </si>
  <si>
    <t>7-89-157</t>
  </si>
  <si>
    <t>4-137-94</t>
  </si>
  <si>
    <t>2-87-37</t>
  </si>
  <si>
    <t>2-87-85</t>
  </si>
  <si>
    <t>2-88-42</t>
  </si>
  <si>
    <t>2-89-119</t>
  </si>
  <si>
    <t>4-140-126</t>
  </si>
  <si>
    <t>4-140-200</t>
  </si>
  <si>
    <t>4-140-180</t>
  </si>
  <si>
    <t>4-141-216</t>
  </si>
  <si>
    <t>4-141-137</t>
  </si>
  <si>
    <t>4-141-201</t>
  </si>
  <si>
    <t>7-91-20</t>
  </si>
  <si>
    <t>7-91-166</t>
  </si>
  <si>
    <t>2-92-182</t>
  </si>
  <si>
    <t>2-92-173</t>
  </si>
  <si>
    <t>7-93-193</t>
  </si>
  <si>
    <t>7-93-112</t>
  </si>
  <si>
    <t>7-93-139</t>
  </si>
  <si>
    <t>4-144-152</t>
  </si>
  <si>
    <t>2-93-195</t>
  </si>
  <si>
    <t>2-93-189</t>
  </si>
  <si>
    <t>2-96-184</t>
  </si>
  <si>
    <t>7-98-130</t>
  </si>
  <si>
    <t>2-97-88</t>
  </si>
  <si>
    <t>2-97-113</t>
  </si>
  <si>
    <t>4-153-93</t>
  </si>
  <si>
    <t>4-153-95</t>
  </si>
  <si>
    <t>7-106-149</t>
  </si>
  <si>
    <t>4-155-122</t>
  </si>
  <si>
    <t>7-108-187</t>
  </si>
  <si>
    <t>2-106-72</t>
  </si>
  <si>
    <t>7-111-190</t>
  </si>
  <si>
    <t>2-111-78</t>
  </si>
  <si>
    <t>7-116-65</t>
  </si>
  <si>
    <t>4-164-73</t>
  </si>
  <si>
    <t>7-120-117</t>
  </si>
  <si>
    <t>4-170-49</t>
  </si>
  <si>
    <t>7-121-155</t>
  </si>
  <si>
    <t>2-116-88</t>
  </si>
  <si>
    <t>2-116-85</t>
  </si>
  <si>
    <t>7-123-172</t>
  </si>
  <si>
    <t>2-117-72</t>
  </si>
  <si>
    <t>4-174-33</t>
  </si>
  <si>
    <t>2-119-124</t>
  </si>
  <si>
    <t>4-178-92</t>
  </si>
  <si>
    <t>3-114-112</t>
  </si>
  <si>
    <t>2-123-177</t>
  </si>
  <si>
    <t>2-123-195</t>
  </si>
  <si>
    <t>2-124-78</t>
  </si>
  <si>
    <t>2-125-22</t>
  </si>
  <si>
    <t>7-131-90</t>
  </si>
  <si>
    <t>7-131-37</t>
  </si>
  <si>
    <t>7-131-94</t>
  </si>
  <si>
    <t>7-131-32</t>
  </si>
  <si>
    <t>3-117-135</t>
  </si>
  <si>
    <t>3-117-183</t>
  </si>
  <si>
    <t>4-184-157</t>
  </si>
  <si>
    <t>7-133-72</t>
  </si>
  <si>
    <t>7-133-73</t>
  </si>
  <si>
    <t>2-128-6</t>
  </si>
  <si>
    <t>2-128-28</t>
  </si>
  <si>
    <t>3-118-149</t>
  </si>
  <si>
    <t>4-185-80</t>
  </si>
  <si>
    <t>7-136-56</t>
  </si>
  <si>
    <t>7-136-188</t>
  </si>
  <si>
    <t>3-119-106</t>
  </si>
  <si>
    <t>3-119-104</t>
  </si>
  <si>
    <t>4-189-82</t>
  </si>
  <si>
    <t>4-189-3</t>
  </si>
  <si>
    <t>5-6-270</t>
  </si>
  <si>
    <t>4-190-44</t>
  </si>
  <si>
    <t>4-190-103</t>
  </si>
  <si>
    <t>2-131-190</t>
  </si>
  <si>
    <t>7-139-48</t>
  </si>
  <si>
    <t>4-192-144</t>
  </si>
  <si>
    <t>2-135-175</t>
  </si>
  <si>
    <t>2-135-182</t>
  </si>
  <si>
    <t>8-28-143</t>
  </si>
  <si>
    <t>7-142-156</t>
  </si>
  <si>
    <t>8-29-69</t>
  </si>
  <si>
    <t>2-136-13</t>
  </si>
  <si>
    <t>7-144-6</t>
  </si>
  <si>
    <t>8-30-91</t>
  </si>
  <si>
    <t>8-32-197</t>
  </si>
  <si>
    <t>8-32-135</t>
  </si>
  <si>
    <t>8-32-189</t>
  </si>
  <si>
    <t>4-195-107</t>
  </si>
  <si>
    <t>2-138-66</t>
  </si>
  <si>
    <t>4-196-77</t>
  </si>
  <si>
    <t>2-139-172</t>
  </si>
  <si>
    <t>7-149-196</t>
  </si>
  <si>
    <t>7-149-195</t>
  </si>
  <si>
    <t>3-124-159</t>
  </si>
  <si>
    <t>2-141-188</t>
  </si>
  <si>
    <t>4-199-32</t>
  </si>
  <si>
    <t>4-200-119</t>
  </si>
  <si>
    <t>4-202-67</t>
  </si>
  <si>
    <t>6-1-121</t>
  </si>
  <si>
    <t>7223030288 (7223030288)</t>
  </si>
  <si>
    <t>6-1-6</t>
  </si>
  <si>
    <t>2-3-139</t>
  </si>
  <si>
    <t>4-5-165</t>
  </si>
  <si>
    <t>4-5-161</t>
  </si>
  <si>
    <t>3-10-64</t>
  </si>
  <si>
    <t>4-7-79</t>
  </si>
  <si>
    <t>2-4-200</t>
  </si>
  <si>
    <t>4-10-3</t>
  </si>
  <si>
    <t>4-11-112</t>
  </si>
  <si>
    <t>7-3-193</t>
  </si>
  <si>
    <t>3-14-1</t>
  </si>
  <si>
    <t>4-13-118</t>
  </si>
  <si>
    <t>4-13-167</t>
  </si>
  <si>
    <t>2-7-159</t>
  </si>
  <si>
    <t>4-14-102</t>
  </si>
  <si>
    <t>3-15-132</t>
  </si>
  <si>
    <t>3-15-139</t>
  </si>
  <si>
    <t>3-15-188</t>
  </si>
  <si>
    <t>3-16-60</t>
  </si>
  <si>
    <t>3-16-58</t>
  </si>
  <si>
    <t>4-17-68</t>
  </si>
  <si>
    <t>1-1-170</t>
  </si>
  <si>
    <t>7-5-151</t>
  </si>
  <si>
    <t>4-19-74</t>
  </si>
  <si>
    <t>7-7-59</t>
  </si>
  <si>
    <t>7-7-137</t>
  </si>
  <si>
    <t>2-8-149</t>
  </si>
  <si>
    <t>7-8-86</t>
  </si>
  <si>
    <t>7-8-58</t>
  </si>
  <si>
    <t>7-8-75</t>
  </si>
  <si>
    <t>4-22-47</t>
  </si>
  <si>
    <t>4-22-45</t>
  </si>
  <si>
    <t>7-9-152</t>
  </si>
  <si>
    <t>4-25-94</t>
  </si>
  <si>
    <t>7-11-2</t>
  </si>
  <si>
    <t>8-5-130</t>
  </si>
  <si>
    <t>8-5-193</t>
  </si>
  <si>
    <t>8-6-96</t>
  </si>
  <si>
    <t>8-6-100</t>
  </si>
  <si>
    <t>4-29-130</t>
  </si>
  <si>
    <t>7-16-136</t>
  </si>
  <si>
    <t>4-31-82</t>
  </si>
  <si>
    <t>4-34-78</t>
  </si>
  <si>
    <t>1-6-20</t>
  </si>
  <si>
    <t>1-6-72</t>
  </si>
  <si>
    <t>8-8-91</t>
  </si>
  <si>
    <t>8-9-39</t>
  </si>
  <si>
    <t>8-9-27</t>
  </si>
  <si>
    <t>4-36-63</t>
  </si>
  <si>
    <t>3-27-33</t>
  </si>
  <si>
    <t>3-27-13</t>
  </si>
  <si>
    <t>3-27-48</t>
  </si>
  <si>
    <t>3-27-153</t>
  </si>
  <si>
    <t>3-27-6</t>
  </si>
  <si>
    <t>3-27-158</t>
  </si>
  <si>
    <t>4-38-197</t>
  </si>
  <si>
    <t>4-38-130</t>
  </si>
  <si>
    <t>4-38-147</t>
  </si>
  <si>
    <t>8-13-101</t>
  </si>
  <si>
    <t>8-13-160</t>
  </si>
  <si>
    <t>3-28-104</t>
  </si>
  <si>
    <t>3-28-103</t>
  </si>
  <si>
    <t>2-11-13</t>
  </si>
  <si>
    <t>3-29-61</t>
  </si>
  <si>
    <t>3-29-7</t>
  </si>
  <si>
    <t>3-29-12</t>
  </si>
  <si>
    <t>3-29-67</t>
  </si>
  <si>
    <t>3-29-13</t>
  </si>
  <si>
    <t>8-15-58</t>
  </si>
  <si>
    <t>3-32-124</t>
  </si>
  <si>
    <t>2-13-136</t>
  </si>
  <si>
    <t>2-13-158</t>
  </si>
  <si>
    <t>2-13-154</t>
  </si>
  <si>
    <t>4-44-87</t>
  </si>
  <si>
    <t>4-44-39</t>
  </si>
  <si>
    <t>1-11-172</t>
  </si>
  <si>
    <t>1-11-133</t>
  </si>
  <si>
    <t>1-11-137</t>
  </si>
  <si>
    <t>2-14-188</t>
  </si>
  <si>
    <t>4-45-170</t>
  </si>
  <si>
    <t>4-45-119</t>
  </si>
  <si>
    <t>3-36-70</t>
  </si>
  <si>
    <t>3-36-21</t>
  </si>
  <si>
    <t>1-12-144</t>
  </si>
  <si>
    <t>4-48-134</t>
  </si>
  <si>
    <t>2-16-148</t>
  </si>
  <si>
    <t>4-50-67</t>
  </si>
  <si>
    <t>8-19-41</t>
  </si>
  <si>
    <t>8-20-17</t>
  </si>
  <si>
    <t>4-51-184</t>
  </si>
  <si>
    <t>4-51-129</t>
  </si>
  <si>
    <t>7-30-10</t>
  </si>
  <si>
    <t>4-52-136</t>
  </si>
  <si>
    <t>4-52-153</t>
  </si>
  <si>
    <t>4-54-111</t>
  </si>
  <si>
    <t>4-55-7</t>
  </si>
  <si>
    <t>3-41-117</t>
  </si>
  <si>
    <t>3-41-192</t>
  </si>
  <si>
    <t>7-33-87</t>
  </si>
  <si>
    <t>2-18-90</t>
  </si>
  <si>
    <t>2-19-81</t>
  </si>
  <si>
    <t>2-19-85</t>
  </si>
  <si>
    <t>3-43-146</t>
  </si>
  <si>
    <t>3-43-66</t>
  </si>
  <si>
    <t>4-61-58</t>
  </si>
  <si>
    <t>4-63-115</t>
  </si>
  <si>
    <t>4-63-61</t>
  </si>
  <si>
    <t>4-64-71</t>
  </si>
  <si>
    <t>2-24-151</t>
  </si>
  <si>
    <t>3-46-100</t>
  </si>
  <si>
    <t>3-46-136</t>
  </si>
  <si>
    <t>2-27-163</t>
  </si>
  <si>
    <t>3-49-163</t>
  </si>
  <si>
    <t>3-49-156</t>
  </si>
  <si>
    <t>7-34-119</t>
  </si>
  <si>
    <t>3-50-140</t>
  </si>
  <si>
    <t>7-37-181</t>
  </si>
  <si>
    <t>7-37-184</t>
  </si>
  <si>
    <t>7-37-137</t>
  </si>
  <si>
    <t>3-51-37</t>
  </si>
  <si>
    <t>7-38-118</t>
  </si>
  <si>
    <t>2-29-118</t>
  </si>
  <si>
    <t>3-54-29</t>
  </si>
  <si>
    <t>3-54-21</t>
  </si>
  <si>
    <t>3-56-148</t>
  </si>
  <si>
    <t>2-32-8</t>
  </si>
  <si>
    <t>2-32-9</t>
  </si>
  <si>
    <t>2-32-191</t>
  </si>
  <si>
    <t>4-71-79</t>
  </si>
  <si>
    <t>2-33-152</t>
  </si>
  <si>
    <t>2-33-106</t>
  </si>
  <si>
    <t>2-34-101</t>
  </si>
  <si>
    <t>3-57-99</t>
  </si>
  <si>
    <t>4-77-31</t>
  </si>
  <si>
    <t>4-78-189</t>
  </si>
  <si>
    <t>4-78-69</t>
  </si>
  <si>
    <t>2-37-1</t>
  </si>
  <si>
    <t>2-37-135</t>
  </si>
  <si>
    <t>2-38-161</t>
  </si>
  <si>
    <t>4-80-25</t>
  </si>
  <si>
    <t>4-80-180</t>
  </si>
  <si>
    <t>2-39-145</t>
  </si>
  <si>
    <t>2-40-121</t>
  </si>
  <si>
    <t>3-65-194</t>
  </si>
  <si>
    <t>3-66-162</t>
  </si>
  <si>
    <t>3-66-107</t>
  </si>
  <si>
    <t>3-66-112</t>
  </si>
  <si>
    <t>4-85-61</t>
  </si>
  <si>
    <t>4-85-14</t>
  </si>
  <si>
    <t>7-46-124</t>
  </si>
  <si>
    <t>4-86-18</t>
  </si>
  <si>
    <t>2-42-64</t>
  </si>
  <si>
    <t>2-42-26</t>
  </si>
  <si>
    <t>2-42-58</t>
  </si>
  <si>
    <t>4-88-99</t>
  </si>
  <si>
    <t>4-90-7</t>
  </si>
  <si>
    <t>7-51-180</t>
  </si>
  <si>
    <t>7-52-92</t>
  </si>
  <si>
    <t>7-52-42</t>
  </si>
  <si>
    <t>7-52-46</t>
  </si>
  <si>
    <t>4-94-46</t>
  </si>
  <si>
    <t>2-46-106</t>
  </si>
  <si>
    <t>2-46-151</t>
  </si>
  <si>
    <t>2-46-150</t>
  </si>
  <si>
    <t>4-96-145</t>
  </si>
  <si>
    <t>4-96-144</t>
  </si>
  <si>
    <t>7-54-34</t>
  </si>
  <si>
    <t>7-54-80</t>
  </si>
  <si>
    <t>2-48-197</t>
  </si>
  <si>
    <t>4-99-55</t>
  </si>
  <si>
    <t>3-74-1</t>
  </si>
  <si>
    <t>7-59-105</t>
  </si>
  <si>
    <t>7-59-163</t>
  </si>
  <si>
    <t>7-59-162</t>
  </si>
  <si>
    <t>7-59-118</t>
  </si>
  <si>
    <t>4-101-187</t>
  </si>
  <si>
    <t>4-102-87</t>
  </si>
  <si>
    <t>4-103-143</t>
  </si>
  <si>
    <t>4-103-9</t>
  </si>
  <si>
    <t>4-103-163</t>
  </si>
  <si>
    <t>3-77-15</t>
  </si>
  <si>
    <t>4-104-192</t>
  </si>
  <si>
    <t>3-78-150</t>
  </si>
  <si>
    <t>3-78-200</t>
  </si>
  <si>
    <t>4-106-90</t>
  </si>
  <si>
    <t>4-106-72</t>
  </si>
  <si>
    <t>4-106-97</t>
  </si>
  <si>
    <t>4-107-181</t>
  </si>
  <si>
    <t>2-56-121</t>
  </si>
  <si>
    <t>2-56-188</t>
  </si>
  <si>
    <t>3-82-89</t>
  </si>
  <si>
    <t>4-110-175</t>
  </si>
  <si>
    <t>7-65-38</t>
  </si>
  <si>
    <t>7-65-82</t>
  </si>
  <si>
    <t>7-65-50</t>
  </si>
  <si>
    <t>2-60-90</t>
  </si>
  <si>
    <t>4-114-110</t>
  </si>
  <si>
    <t>2-62-16</t>
  </si>
  <si>
    <t>3-86-163</t>
  </si>
  <si>
    <t>3-86-114</t>
  </si>
  <si>
    <t>2-63-135</t>
  </si>
  <si>
    <t>2-63-185</t>
  </si>
  <si>
    <t>7-70-68</t>
  </si>
  <si>
    <t>7-70-67</t>
  </si>
  <si>
    <t>7-70-17</t>
  </si>
  <si>
    <t>7-70-193</t>
  </si>
  <si>
    <t>7-72-184</t>
  </si>
  <si>
    <t>2-66-82</t>
  </si>
  <si>
    <t>2-66-14</t>
  </si>
  <si>
    <t>3-91-11</t>
  </si>
  <si>
    <t>4-120-25</t>
  </si>
  <si>
    <t>4-121-149</t>
  </si>
  <si>
    <t>4-121-197</t>
  </si>
  <si>
    <t>7-76-134</t>
  </si>
  <si>
    <t>7-76-123</t>
  </si>
  <si>
    <t>7-76-119</t>
  </si>
  <si>
    <t>4-123-100</t>
  </si>
  <si>
    <t>3-94-37</t>
  </si>
  <si>
    <t>4-125-197</t>
  </si>
  <si>
    <t>4-125-52</t>
  </si>
  <si>
    <t>2-71-140</t>
  </si>
  <si>
    <t>3-95-57</t>
  </si>
  <si>
    <t>7-82-63</t>
  </si>
  <si>
    <t>7-82-77</t>
  </si>
  <si>
    <t>7-82-164</t>
  </si>
  <si>
    <t>7-82-33</t>
  </si>
  <si>
    <t>7-85-189</t>
  </si>
  <si>
    <t>7-86-181</t>
  </si>
  <si>
    <t>2-75-72</t>
  </si>
  <si>
    <t>4-130-4</t>
  </si>
  <si>
    <t>3-104-56</t>
  </si>
  <si>
    <t>3-107-62</t>
  </si>
  <si>
    <t>2-83-83</t>
  </si>
  <si>
    <t>2-83-5</t>
  </si>
  <si>
    <t>2-85-111</t>
  </si>
  <si>
    <t>7-89-13</t>
  </si>
  <si>
    <t>7-89-146</t>
  </si>
  <si>
    <t>4-138-21</t>
  </si>
  <si>
    <t>2-87-30</t>
  </si>
  <si>
    <t>2-87-118</t>
  </si>
  <si>
    <t>2-87-55</t>
  </si>
  <si>
    <t>3-112-147</t>
  </si>
  <si>
    <t>4-139-167</t>
  </si>
  <si>
    <t>4-139-40</t>
  </si>
  <si>
    <t>4-139-68</t>
  </si>
  <si>
    <t>4-139-83</t>
  </si>
  <si>
    <t>2-88-92</t>
  </si>
  <si>
    <t>2-89-162</t>
  </si>
  <si>
    <t>4-140-149</t>
  </si>
  <si>
    <t>2-90-156</t>
  </si>
  <si>
    <t>2-90-90</t>
  </si>
  <si>
    <t>2-90-46</t>
  </si>
  <si>
    <t>4-141-54</t>
  </si>
  <si>
    <t>4-141-182</t>
  </si>
  <si>
    <t>4-141-57</t>
  </si>
  <si>
    <t>4-141-141</t>
  </si>
  <si>
    <t>4-141-198</t>
  </si>
  <si>
    <t>4-141-148</t>
  </si>
  <si>
    <t>7-91-57</t>
  </si>
  <si>
    <t>7-91-78</t>
  </si>
  <si>
    <t>7-91-18</t>
  </si>
  <si>
    <t>7-91-19</t>
  </si>
  <si>
    <t>7-91-171</t>
  </si>
  <si>
    <t>7-91-39</t>
  </si>
  <si>
    <t>7-91-67</t>
  </si>
  <si>
    <t>5-2-62</t>
  </si>
  <si>
    <t>7-93-197</t>
  </si>
  <si>
    <t>7-93-4</t>
  </si>
  <si>
    <t>4-145-18</t>
  </si>
  <si>
    <t>2-93-144</t>
  </si>
  <si>
    <t>2-93-145</t>
  </si>
  <si>
    <t>2-93-192</t>
  </si>
  <si>
    <t>2-93-191</t>
  </si>
  <si>
    <t>2-96-90</t>
  </si>
  <si>
    <t>2-96-22</t>
  </si>
  <si>
    <t>2-96-66</t>
  </si>
  <si>
    <t>7-98-129</t>
  </si>
  <si>
    <t>7-98-121</t>
  </si>
  <si>
    <t>2-97-110</t>
  </si>
  <si>
    <t>2-97-68</t>
  </si>
  <si>
    <t>7-102-138</t>
  </si>
  <si>
    <t>7-102-46</t>
  </si>
  <si>
    <t>7-102-136</t>
  </si>
  <si>
    <t>4-151-122</t>
  </si>
  <si>
    <t>2-101-90</t>
  </si>
  <si>
    <t>4-153-84</t>
  </si>
  <si>
    <t>2-102-92</t>
  </si>
  <si>
    <t>2-102-78</t>
  </si>
  <si>
    <t>7-106-42</t>
  </si>
  <si>
    <t>7-108-122</t>
  </si>
  <si>
    <t>7-108-120</t>
  </si>
  <si>
    <t>7-108-154</t>
  </si>
  <si>
    <t>7-108-123</t>
  </si>
  <si>
    <t>2-105-185</t>
  </si>
  <si>
    <t>2-105-132</t>
  </si>
  <si>
    <t>2-106-69</t>
  </si>
  <si>
    <t>2-106-6</t>
  </si>
  <si>
    <t>2-106-14</t>
  </si>
  <si>
    <t>7-111-60</t>
  </si>
  <si>
    <t>7-111-194</t>
  </si>
  <si>
    <t>7-112-145</t>
  </si>
  <si>
    <t>2-109-118</t>
  </si>
  <si>
    <t>2-110-79</t>
  </si>
  <si>
    <t>2-110-30</t>
  </si>
  <si>
    <t>2-112-36</t>
  </si>
  <si>
    <t>7-117-39</t>
  </si>
  <si>
    <t>7-117-198</t>
  </si>
  <si>
    <t>4-165-47</t>
  </si>
  <si>
    <t>4-168-182</t>
  </si>
  <si>
    <t>7-120-183</t>
  </si>
  <si>
    <t>7-123-170</t>
  </si>
  <si>
    <t>4-172-27</t>
  </si>
  <si>
    <t>4-172-18</t>
  </si>
  <si>
    <t>4-173-121</t>
  </si>
  <si>
    <t>4-174-155</t>
  </si>
  <si>
    <t>7-127-12</t>
  </si>
  <si>
    <t>2-119-50</t>
  </si>
  <si>
    <t>2-119-98</t>
  </si>
  <si>
    <t>7-128-94</t>
  </si>
  <si>
    <t>4-179-91</t>
  </si>
  <si>
    <t>2-123-79</t>
  </si>
  <si>
    <t>2-124-155</t>
  </si>
  <si>
    <t>2-125-23</t>
  </si>
  <si>
    <t>3-116-23</t>
  </si>
  <si>
    <t>3-116-131</t>
  </si>
  <si>
    <t>7-131-186</t>
  </si>
  <si>
    <t>2-127-198</t>
  </si>
  <si>
    <t>4-184-154</t>
  </si>
  <si>
    <t>2-128-32</t>
  </si>
  <si>
    <t>2-128-73</t>
  </si>
  <si>
    <t>3-118-170</t>
  </si>
  <si>
    <t>3-118-168</t>
  </si>
  <si>
    <t>3-118-197</t>
  </si>
  <si>
    <t>3-118-212</t>
  </si>
  <si>
    <t>2-129-15</t>
  </si>
  <si>
    <t>2-129-4</t>
  </si>
  <si>
    <t>4-185-78</t>
  </si>
  <si>
    <t>7-137-162</t>
  </si>
  <si>
    <t>4-188-187</t>
  </si>
  <si>
    <t>3-119-109</t>
  </si>
  <si>
    <t>4-189-51</t>
  </si>
  <si>
    <t>4-189-16</t>
  </si>
  <si>
    <t>4-189-35</t>
  </si>
  <si>
    <t>4-189-155</t>
  </si>
  <si>
    <t>5-6-119</t>
  </si>
  <si>
    <t>5-6-248</t>
  </si>
  <si>
    <t>4-190-117</t>
  </si>
  <si>
    <t>4-190-115</t>
  </si>
  <si>
    <t>4-190-168</t>
  </si>
  <si>
    <t>4-190-185</t>
  </si>
  <si>
    <t>2-132-171</t>
  </si>
  <si>
    <t>2-132-125</t>
  </si>
  <si>
    <t>2-134-56</t>
  </si>
  <si>
    <t>2-134-59</t>
  </si>
  <si>
    <t>2-134-156</t>
  </si>
  <si>
    <t>2-134-9</t>
  </si>
  <si>
    <t>8-29-99</t>
  </si>
  <si>
    <t>8-29-51</t>
  </si>
  <si>
    <t>8-29-72</t>
  </si>
  <si>
    <t>8-29-48</t>
  </si>
  <si>
    <t>2-136-60</t>
  </si>
  <si>
    <t>7-144-89</t>
  </si>
  <si>
    <t>7-144-99</t>
  </si>
  <si>
    <t>8-30-34</t>
  </si>
  <si>
    <t>8-30-118</t>
  </si>
  <si>
    <t>8-32-188</t>
  </si>
  <si>
    <t>8-32-149</t>
  </si>
  <si>
    <t>4-195-173</t>
  </si>
  <si>
    <t>7-146-26</t>
  </si>
  <si>
    <t>2-138-98</t>
  </si>
  <si>
    <t>4-196-24</t>
  </si>
  <si>
    <t>4-197-160</t>
  </si>
  <si>
    <t>7-148-39</t>
  </si>
  <si>
    <t>7-148-160</t>
  </si>
  <si>
    <t>2-139-167</t>
  </si>
  <si>
    <t>8-37-180</t>
  </si>
  <si>
    <t>8-40-69</t>
  </si>
  <si>
    <t>8-40-19</t>
  </si>
  <si>
    <t>8-41-198</t>
  </si>
  <si>
    <t>7-153-128</t>
  </si>
  <si>
    <t>4-200-83</t>
  </si>
  <si>
    <t>4-200-167</t>
  </si>
  <si>
    <t>8-43-11</t>
  </si>
  <si>
    <t>3-2-69</t>
  </si>
  <si>
    <t>7223030289 (7223030289)</t>
  </si>
  <si>
    <t>3-2-22</t>
  </si>
  <si>
    <t>6-1-117</t>
  </si>
  <si>
    <t>6-1-79</t>
  </si>
  <si>
    <t>3-3-141</t>
  </si>
  <si>
    <t>3-3-192</t>
  </si>
  <si>
    <t>2-2-89</t>
  </si>
  <si>
    <t>2-2-33</t>
  </si>
  <si>
    <t>4-2-106</t>
  </si>
  <si>
    <t>4-2-156</t>
  </si>
  <si>
    <t>2-3-146</t>
  </si>
  <si>
    <t>6-3-34</t>
  </si>
  <si>
    <t>3-4-65</t>
  </si>
  <si>
    <t>3-4-71</t>
  </si>
  <si>
    <t>3-5-1</t>
  </si>
  <si>
    <t>6-4-111</t>
  </si>
  <si>
    <t>6-4-168</t>
  </si>
  <si>
    <t>6-4-123</t>
  </si>
  <si>
    <t>4-5-151</t>
  </si>
  <si>
    <t>4-5-65</t>
  </si>
  <si>
    <t>4-5-14</t>
  </si>
  <si>
    <t>4-5-121</t>
  </si>
  <si>
    <t>3-7-168</t>
  </si>
  <si>
    <t>6-5-86</t>
  </si>
  <si>
    <t>6-6-102</t>
  </si>
  <si>
    <t>4-8-140</t>
  </si>
  <si>
    <t>4-10-17</t>
  </si>
  <si>
    <t>4-10-6</t>
  </si>
  <si>
    <t>3-13-162</t>
  </si>
  <si>
    <t>3-13-153</t>
  </si>
  <si>
    <t>3-13-43</t>
  </si>
  <si>
    <t>3-13-155</t>
  </si>
  <si>
    <t>7-3-79</t>
  </si>
  <si>
    <t>3-14-72</t>
  </si>
  <si>
    <t>3-14-71</t>
  </si>
  <si>
    <t>4-13-121</t>
  </si>
  <si>
    <t>3-16-10</t>
  </si>
  <si>
    <t>3-16-9</t>
  </si>
  <si>
    <t>7-4-16</t>
  </si>
  <si>
    <t>7-4-194</t>
  </si>
  <si>
    <t>7-4-191</t>
  </si>
  <si>
    <t>4-17-79</t>
  </si>
  <si>
    <t>7-5-146</t>
  </si>
  <si>
    <t>3-18-42</t>
  </si>
  <si>
    <t>3-18-5</t>
  </si>
  <si>
    <t>3-18-49</t>
  </si>
  <si>
    <t>3-18-7</t>
  </si>
  <si>
    <t>4-19-40</t>
  </si>
  <si>
    <t>4-19-77</t>
  </si>
  <si>
    <t>4-19-83</t>
  </si>
  <si>
    <t>7-7-195</t>
  </si>
  <si>
    <t>7-7-140</t>
  </si>
  <si>
    <t>7-7-139</t>
  </si>
  <si>
    <t>7-7-138</t>
  </si>
  <si>
    <t>2-8-49</t>
  </si>
  <si>
    <t>7-8-85</t>
  </si>
  <si>
    <t>7-8-40</t>
  </si>
  <si>
    <t>7-8-92</t>
  </si>
  <si>
    <t>7-8-52</t>
  </si>
  <si>
    <t>7-8-89</t>
  </si>
  <si>
    <t>7-8-19</t>
  </si>
  <si>
    <t>7-8-24</t>
  </si>
  <si>
    <t>4-22-95</t>
  </si>
  <si>
    <t>4-25-90</t>
  </si>
  <si>
    <t>7-11-77</t>
  </si>
  <si>
    <t>4-27-121</t>
  </si>
  <si>
    <t>4-27-120</t>
  </si>
  <si>
    <t>7-12-136</t>
  </si>
  <si>
    <t>8-5-162</t>
  </si>
  <si>
    <t>8-5-145</t>
  </si>
  <si>
    <t>7-13-18</t>
  </si>
  <si>
    <t>8-6-97</t>
  </si>
  <si>
    <t>8-6-76</t>
  </si>
  <si>
    <t>8-6-73</t>
  </si>
  <si>
    <t>7-14-6</t>
  </si>
  <si>
    <t>4-29-191</t>
  </si>
  <si>
    <t>4-29-189</t>
  </si>
  <si>
    <t>4-29-187</t>
  </si>
  <si>
    <t>4-31-3</t>
  </si>
  <si>
    <t>7-17-89</t>
  </si>
  <si>
    <t>7-17-148</t>
  </si>
  <si>
    <t>4-32-181</t>
  </si>
  <si>
    <t>4-34-65</t>
  </si>
  <si>
    <t>4-34-23</t>
  </si>
  <si>
    <t>7-20-27</t>
  </si>
  <si>
    <t>8-8-101</t>
  </si>
  <si>
    <t>8-8-109</t>
  </si>
  <si>
    <t>8-9-40</t>
  </si>
  <si>
    <t>8-9-47</t>
  </si>
  <si>
    <t>8-9-20</t>
  </si>
  <si>
    <t>8-9-36</t>
  </si>
  <si>
    <t>8-9-41</t>
  </si>
  <si>
    <t>8-9-11</t>
  </si>
  <si>
    <t>8-9-48</t>
  </si>
  <si>
    <t>8-11-160</t>
  </si>
  <si>
    <t>4-36-147</t>
  </si>
  <si>
    <t>4-36-2</t>
  </si>
  <si>
    <t>3-27-12</t>
  </si>
  <si>
    <t>4-37-186</t>
  </si>
  <si>
    <t>4-38-127</t>
  </si>
  <si>
    <t>8-13-182</t>
  </si>
  <si>
    <t>4-39-127</t>
  </si>
  <si>
    <t>4-39-125</t>
  </si>
  <si>
    <t>2-10-155</t>
  </si>
  <si>
    <t>4-40-192</t>
  </si>
  <si>
    <t>3-29-18</t>
  </si>
  <si>
    <t>3-29-59</t>
  </si>
  <si>
    <t>8-15-7</t>
  </si>
  <si>
    <t>8-15-4</t>
  </si>
  <si>
    <t>7-22-72</t>
  </si>
  <si>
    <t>2-12-10</t>
  </si>
  <si>
    <t>2-12-153</t>
  </si>
  <si>
    <t>4-42-23</t>
  </si>
  <si>
    <t>4-43-56</t>
  </si>
  <si>
    <t>4-43-186</t>
  </si>
  <si>
    <t>4-43-158</t>
  </si>
  <si>
    <t>1-10-88</t>
  </si>
  <si>
    <t>1-10-85</t>
  </si>
  <si>
    <t>3-33-152</t>
  </si>
  <si>
    <t>2-13-119</t>
  </si>
  <si>
    <t>2-13-128</t>
  </si>
  <si>
    <t>2-13-124</t>
  </si>
  <si>
    <t>2-13-138</t>
  </si>
  <si>
    <t>2-13-58</t>
  </si>
  <si>
    <t>2-13-152</t>
  </si>
  <si>
    <t>1-11-173</t>
  </si>
  <si>
    <t>1-11-132</t>
  </si>
  <si>
    <t>1-11-131</t>
  </si>
  <si>
    <t>2-14-63</t>
  </si>
  <si>
    <t>2-14-186</t>
  </si>
  <si>
    <t>2-14-184</t>
  </si>
  <si>
    <t>2-14-19</t>
  </si>
  <si>
    <t>7-24-133</t>
  </si>
  <si>
    <t>3-35-62</t>
  </si>
  <si>
    <t>7-25-164</t>
  </si>
  <si>
    <t>7-25-120</t>
  </si>
  <si>
    <t>7-25-119</t>
  </si>
  <si>
    <t>7-25-169</t>
  </si>
  <si>
    <t>3-36-155</t>
  </si>
  <si>
    <t>4-48-115</t>
  </si>
  <si>
    <t>8-18-4</t>
  </si>
  <si>
    <t>8-18-13</t>
  </si>
  <si>
    <t>8-18-12</t>
  </si>
  <si>
    <t>4-49-2</t>
  </si>
  <si>
    <t>2-16-200</t>
  </si>
  <si>
    <t>2-16-149</t>
  </si>
  <si>
    <t>7-27-194</t>
  </si>
  <si>
    <t>3-37-140</t>
  </si>
  <si>
    <t>3-37-79</t>
  </si>
  <si>
    <t>3-37-30</t>
  </si>
  <si>
    <t>7-28-34</t>
  </si>
  <si>
    <t>7-28-105</t>
  </si>
  <si>
    <t>8-20-96</t>
  </si>
  <si>
    <t>8-20-66</t>
  </si>
  <si>
    <t>8-20-42</t>
  </si>
  <si>
    <t>3-38-176</t>
  </si>
  <si>
    <t>4-52-105</t>
  </si>
  <si>
    <t>4-52-154</t>
  </si>
  <si>
    <t>4-54-199</t>
  </si>
  <si>
    <t>4-54-116</t>
  </si>
  <si>
    <t>3-40-139</t>
  </si>
  <si>
    <t>4-55-9</t>
  </si>
  <si>
    <t>3-41-18</t>
  </si>
  <si>
    <t>3-41-143</t>
  </si>
  <si>
    <t>4-56-58</t>
  </si>
  <si>
    <t>2-18-97</t>
  </si>
  <si>
    <t>2-18-206</t>
  </si>
  <si>
    <t>3-42-36</t>
  </si>
  <si>
    <t>4-57-131</t>
  </si>
  <si>
    <t>3-43-190</t>
  </si>
  <si>
    <t>4-61-134</t>
  </si>
  <si>
    <t>4-61-184</t>
  </si>
  <si>
    <t>2-21-159</t>
  </si>
  <si>
    <t>4-63-55</t>
  </si>
  <si>
    <t>4-63-123</t>
  </si>
  <si>
    <t>4-63-174</t>
  </si>
  <si>
    <t>4-64-101</t>
  </si>
  <si>
    <t>4-64-132</t>
  </si>
  <si>
    <t>4-65-42</t>
  </si>
  <si>
    <t>3-44-154</t>
  </si>
  <si>
    <t>3-46-145</t>
  </si>
  <si>
    <t>3-46-92</t>
  </si>
  <si>
    <t>3-48-135</t>
  </si>
  <si>
    <t>3-49-46</t>
  </si>
  <si>
    <t>7-35-11</t>
  </si>
  <si>
    <t>3-50-172</t>
  </si>
  <si>
    <t>7-37-139</t>
  </si>
  <si>
    <t>7-37-118</t>
  </si>
  <si>
    <t>3-51-28</t>
  </si>
  <si>
    <t>3-51-44</t>
  </si>
  <si>
    <t>3-51-32</t>
  </si>
  <si>
    <t>7-40-182</t>
  </si>
  <si>
    <t>7-40-175</t>
  </si>
  <si>
    <t>7-41-175</t>
  </si>
  <si>
    <t>7-41-124</t>
  </si>
  <si>
    <t>7-41-47</t>
  </si>
  <si>
    <t>3-54-100</t>
  </si>
  <si>
    <t>3-54-146</t>
  </si>
  <si>
    <t>3-54-23</t>
  </si>
  <si>
    <t>3-54-32</t>
  </si>
  <si>
    <t>3-56-188</t>
  </si>
  <si>
    <t>3-56-153</t>
  </si>
  <si>
    <t>3-56-152</t>
  </si>
  <si>
    <t>2-32-1</t>
  </si>
  <si>
    <t>2-33-110</t>
  </si>
  <si>
    <t>2-33-122</t>
  </si>
  <si>
    <t>2-33-166</t>
  </si>
  <si>
    <t>2-34-105</t>
  </si>
  <si>
    <t>3-57-91</t>
  </si>
  <si>
    <t>3-57-90</t>
  </si>
  <si>
    <t>4-73-55</t>
  </si>
  <si>
    <t>4-73-7</t>
  </si>
  <si>
    <t>3-58-143</t>
  </si>
  <si>
    <t>3-61-88</t>
  </si>
  <si>
    <t>3-61-35</t>
  </si>
  <si>
    <t>2-37-150</t>
  </si>
  <si>
    <t>2-37-45</t>
  </si>
  <si>
    <t>7-43-98</t>
  </si>
  <si>
    <t>7-43-57</t>
  </si>
  <si>
    <t>7-43-82</t>
  </si>
  <si>
    <t>4-80-111</t>
  </si>
  <si>
    <t>3-63-132</t>
  </si>
  <si>
    <t>4-82-126</t>
  </si>
  <si>
    <t>4-82-123</t>
  </si>
  <si>
    <t>4-83-17</t>
  </si>
  <si>
    <t>4-83-67</t>
  </si>
  <si>
    <t>2-40-98</t>
  </si>
  <si>
    <t>3-66-104</t>
  </si>
  <si>
    <t>3-66-153</t>
  </si>
  <si>
    <t>4-85-6</t>
  </si>
  <si>
    <t>4-86-61</t>
  </si>
  <si>
    <t>7-47-114</t>
  </si>
  <si>
    <t>2-42-53</t>
  </si>
  <si>
    <t>7-48-16</t>
  </si>
  <si>
    <t>7-48-182</t>
  </si>
  <si>
    <t>4-88-105</t>
  </si>
  <si>
    <t>4-88-164</t>
  </si>
  <si>
    <t>7-49-90</t>
  </si>
  <si>
    <t>7-49-93</t>
  </si>
  <si>
    <t>3-67-83</t>
  </si>
  <si>
    <t>3-67-170</t>
  </si>
  <si>
    <t>3-70-76</t>
  </si>
  <si>
    <t>7-51-136</t>
  </si>
  <si>
    <t>7-52-86</t>
  </si>
  <si>
    <t>7-52-99</t>
  </si>
  <si>
    <t>2-45-186</t>
  </si>
  <si>
    <t>2-45-137</t>
  </si>
  <si>
    <t>4-94-100</t>
  </si>
  <si>
    <t>4-94-19</t>
  </si>
  <si>
    <t>4-94-119</t>
  </si>
  <si>
    <t>2-46-163</t>
  </si>
  <si>
    <t>2-46-136</t>
  </si>
  <si>
    <t>2-47-196</t>
  </si>
  <si>
    <t>7-54-86</t>
  </si>
  <si>
    <t>7-54-81</t>
  </si>
  <si>
    <t>2-51-149</t>
  </si>
  <si>
    <t>3-74-81</t>
  </si>
  <si>
    <t>7-59-160</t>
  </si>
  <si>
    <t>2-52-35</t>
  </si>
  <si>
    <t>4-101-52</t>
  </si>
  <si>
    <t>3-75-169</t>
  </si>
  <si>
    <t>4-102-38</t>
  </si>
  <si>
    <t>7-60-54</t>
  </si>
  <si>
    <t>2-53-120</t>
  </si>
  <si>
    <t>4-103-60</t>
  </si>
  <si>
    <t>4-103-130</t>
  </si>
  <si>
    <t>4-103-142</t>
  </si>
  <si>
    <t>4-103-114</t>
  </si>
  <si>
    <t>4-103-177</t>
  </si>
  <si>
    <t>4-103-115</t>
  </si>
  <si>
    <t>3-77-101</t>
  </si>
  <si>
    <t>3-77-137</t>
  </si>
  <si>
    <t>3-77-146</t>
  </si>
  <si>
    <t>3-77-193</t>
  </si>
  <si>
    <t>4-104-46</t>
  </si>
  <si>
    <t>4-105-20</t>
  </si>
  <si>
    <t>4-106-111</t>
  </si>
  <si>
    <t>4-106-92</t>
  </si>
  <si>
    <t>4-106-62</t>
  </si>
  <si>
    <t>4-106-41</t>
  </si>
  <si>
    <t>4-106-46</t>
  </si>
  <si>
    <t>4-107-43</t>
  </si>
  <si>
    <t>4-107-69</t>
  </si>
  <si>
    <t>4-108-115</t>
  </si>
  <si>
    <t>2-56-91</t>
  </si>
  <si>
    <t>2-56-62</t>
  </si>
  <si>
    <t>2-56-110</t>
  </si>
  <si>
    <t>2-56-5</t>
  </si>
  <si>
    <t>2-56-116</t>
  </si>
  <si>
    <t>2-56-75</t>
  </si>
  <si>
    <t>2-56-113</t>
  </si>
  <si>
    <t>2-56-130</t>
  </si>
  <si>
    <t>4-110-158</t>
  </si>
  <si>
    <t>4-110-87</t>
  </si>
  <si>
    <t>3-83-149</t>
  </si>
  <si>
    <t>2-58-152</t>
  </si>
  <si>
    <t>2-58-104</t>
  </si>
  <si>
    <t>2-58-155</t>
  </si>
  <si>
    <t>4-113-41</t>
  </si>
  <si>
    <t>4-113-31</t>
  </si>
  <si>
    <t>2-59-115</t>
  </si>
  <si>
    <t>2-60-81</t>
  </si>
  <si>
    <t>7-67-191</t>
  </si>
  <si>
    <t>7-67-24</t>
  </si>
  <si>
    <t>7-68-104</t>
  </si>
  <si>
    <t>4-114-198</t>
  </si>
  <si>
    <t>2-62-155</t>
  </si>
  <si>
    <t>2-62-58</t>
  </si>
  <si>
    <t>2-63-130</t>
  </si>
  <si>
    <t>4-116-151</t>
  </si>
  <si>
    <t>2-64-129</t>
  </si>
  <si>
    <t>3-89-200</t>
  </si>
  <si>
    <t>4-120-161</t>
  </si>
  <si>
    <t>4-120-17</t>
  </si>
  <si>
    <t>4-121-172</t>
  </si>
  <si>
    <t>4-121-162</t>
  </si>
  <si>
    <t>3-93-11</t>
  </si>
  <si>
    <t>7-74-199</t>
  </si>
  <si>
    <t>7-74-5</t>
  </si>
  <si>
    <t>7-76-133</t>
  </si>
  <si>
    <t>7-76-131</t>
  </si>
  <si>
    <t>7-76-24</t>
  </si>
  <si>
    <t>2-70-2</t>
  </si>
  <si>
    <t>2-70-193</t>
  </si>
  <si>
    <t>7-77-186</t>
  </si>
  <si>
    <t>7-77-150</t>
  </si>
  <si>
    <t>7-78-160</t>
  </si>
  <si>
    <t>7-78-157</t>
  </si>
  <si>
    <t>4-125-35</t>
  </si>
  <si>
    <t>4-125-40</t>
  </si>
  <si>
    <t>4-125-61</t>
  </si>
  <si>
    <t>4-125-41</t>
  </si>
  <si>
    <t>4-125-24</t>
  </si>
  <si>
    <t>4-125-68</t>
  </si>
  <si>
    <t>4-125-67</t>
  </si>
  <si>
    <t>2-71-131</t>
  </si>
  <si>
    <t>2-71-34</t>
  </si>
  <si>
    <t>2-71-139</t>
  </si>
  <si>
    <t>2-71-177</t>
  </si>
  <si>
    <t>2-71-137</t>
  </si>
  <si>
    <t>3-95-61</t>
  </si>
  <si>
    <t>4-126-65</t>
  </si>
  <si>
    <t>4-126-64</t>
  </si>
  <si>
    <t>7-81-155</t>
  </si>
  <si>
    <t>3-96-49</t>
  </si>
  <si>
    <t>7-82-42</t>
  </si>
  <si>
    <t>7-82-19</t>
  </si>
  <si>
    <t>7-82-11</t>
  </si>
  <si>
    <t>7-82-166</t>
  </si>
  <si>
    <t>7-82-8</t>
  </si>
  <si>
    <t>7-82-69</t>
  </si>
  <si>
    <t>7-82-176</t>
  </si>
  <si>
    <t>7-85-59</t>
  </si>
  <si>
    <t>7-85-104</t>
  </si>
  <si>
    <t>3-99-148</t>
  </si>
  <si>
    <t>3-99-147</t>
  </si>
  <si>
    <t>3-99-193</t>
  </si>
  <si>
    <t>7-86-186</t>
  </si>
  <si>
    <t>7-86-149</t>
  </si>
  <si>
    <t>7-86-148</t>
  </si>
  <si>
    <t>7-86-145</t>
  </si>
  <si>
    <t>4-130-82</t>
  </si>
  <si>
    <t>4-130-30</t>
  </si>
  <si>
    <t>3-104-57</t>
  </si>
  <si>
    <t>3-104-38</t>
  </si>
  <si>
    <t>3-104-37</t>
  </si>
  <si>
    <t>3-104-95</t>
  </si>
  <si>
    <t>3-104-54</t>
  </si>
  <si>
    <t>3-107-17</t>
  </si>
  <si>
    <t>3-107-63</t>
  </si>
  <si>
    <t>2-83-17</t>
  </si>
  <si>
    <t>2-83-110</t>
  </si>
  <si>
    <t>3-108-56</t>
  </si>
  <si>
    <t>3-108-55</t>
  </si>
  <si>
    <t>2-84-102</t>
  </si>
  <si>
    <t>2-85-56</t>
  </si>
  <si>
    <t>2-85-55</t>
  </si>
  <si>
    <t>7-89-185</t>
  </si>
  <si>
    <t>7-89-52</t>
  </si>
  <si>
    <t>2-86-131</t>
  </si>
  <si>
    <t>3-111-10</t>
  </si>
  <si>
    <t>4-138-98</t>
  </si>
  <si>
    <t>2-87-33</t>
  </si>
  <si>
    <t>2-87-109</t>
  </si>
  <si>
    <t>2-87-83</t>
  </si>
  <si>
    <t>2-87-162</t>
  </si>
  <si>
    <t>2-87-31</t>
  </si>
  <si>
    <t>4-139-57</t>
  </si>
  <si>
    <t>2-88-41</t>
  </si>
  <si>
    <t>2-88-38</t>
  </si>
  <si>
    <t>2-88-97</t>
  </si>
  <si>
    <t>2-88-50</t>
  </si>
  <si>
    <t>2-89-171</t>
  </si>
  <si>
    <t>2-89-13</t>
  </si>
  <si>
    <t>2-89-61</t>
  </si>
  <si>
    <t>2-89-8</t>
  </si>
  <si>
    <t>2-89-161</t>
  </si>
  <si>
    <t>4-140-152</t>
  </si>
  <si>
    <t>4-140-101</t>
  </si>
  <si>
    <t>4-140-176</t>
  </si>
  <si>
    <t>4-141-223</t>
  </si>
  <si>
    <t>4-141-159</t>
  </si>
  <si>
    <t>4-141-218</t>
  </si>
  <si>
    <t>4-141-217</t>
  </si>
  <si>
    <t>4-141-53</t>
  </si>
  <si>
    <t>4-141-66</t>
  </si>
  <si>
    <t>4-141-144</t>
  </si>
  <si>
    <t>4-141-29</t>
  </si>
  <si>
    <t>4-141-195</t>
  </si>
  <si>
    <t>4-141-213</t>
  </si>
  <si>
    <t>7-91-80</t>
  </si>
  <si>
    <t>7-91-162</t>
  </si>
  <si>
    <t>7-91-160</t>
  </si>
  <si>
    <t>7-91-23</t>
  </si>
  <si>
    <t>7-91-71</t>
  </si>
  <si>
    <t>5-2-122</t>
  </si>
  <si>
    <t>5-3-142</t>
  </si>
  <si>
    <t>7-94-38</t>
  </si>
  <si>
    <t>4-145-8</t>
  </si>
  <si>
    <t>2-93-86</t>
  </si>
  <si>
    <t>2-93-85</t>
  </si>
  <si>
    <t>2-93-35</t>
  </si>
  <si>
    <t>2-93-177</t>
  </si>
  <si>
    <t>2-93-78</t>
  </si>
  <si>
    <t>4-147-85</t>
  </si>
  <si>
    <t>4-147-5</t>
  </si>
  <si>
    <t>7-96-185</t>
  </si>
  <si>
    <t>7-97-27</t>
  </si>
  <si>
    <t>7-97-34</t>
  </si>
  <si>
    <t>2-96-194</t>
  </si>
  <si>
    <t>7-98-103</t>
  </si>
  <si>
    <t>2-97-167</t>
  </si>
  <si>
    <t>2-98-53</t>
  </si>
  <si>
    <t>7-100-72</t>
  </si>
  <si>
    <t>4-150-136</t>
  </si>
  <si>
    <t>7-102-85</t>
  </si>
  <si>
    <t>7-102-43</t>
  </si>
  <si>
    <t>7-102-52</t>
  </si>
  <si>
    <t>4-153-39</t>
  </si>
  <si>
    <t>4-153-137</t>
  </si>
  <si>
    <t>2-102-3</t>
  </si>
  <si>
    <t>2-102-144</t>
  </si>
  <si>
    <t>7-106-152</t>
  </si>
  <si>
    <t>7-106-90</t>
  </si>
  <si>
    <t>7-106-103</t>
  </si>
  <si>
    <t>7-106-100</t>
  </si>
  <si>
    <t>4-155-75</t>
  </si>
  <si>
    <t>4-155-81</t>
  </si>
  <si>
    <t>4-155-96</t>
  </si>
  <si>
    <t>4-155-74</t>
  </si>
  <si>
    <t>2-104-55</t>
  </si>
  <si>
    <t>7-108-157</t>
  </si>
  <si>
    <t>7-108-177</t>
  </si>
  <si>
    <t>7-108-148</t>
  </si>
  <si>
    <t>2-106-163</t>
  </si>
  <si>
    <t>2-106-126</t>
  </si>
  <si>
    <t>2-106-114</t>
  </si>
  <si>
    <t>2-106-168</t>
  </si>
  <si>
    <t>2-106-73</t>
  </si>
  <si>
    <t>2-106-49</t>
  </si>
  <si>
    <t>7-111-54</t>
  </si>
  <si>
    <t>7-111-66</t>
  </si>
  <si>
    <t>7-111-6</t>
  </si>
  <si>
    <t>7-111-196</t>
  </si>
  <si>
    <t>7-112-132</t>
  </si>
  <si>
    <t>7-112-49</t>
  </si>
  <si>
    <t>7-112-186</t>
  </si>
  <si>
    <t>7-112-178</t>
  </si>
  <si>
    <t>7-112-122</t>
  </si>
  <si>
    <t>2-108-2</t>
  </si>
  <si>
    <t>2-108-14</t>
  </si>
  <si>
    <t>2-110-140</t>
  </si>
  <si>
    <t>2-110-26</t>
  </si>
  <si>
    <t>2-110-77</t>
  </si>
  <si>
    <t>4-163-110</t>
  </si>
  <si>
    <t>2-111-65</t>
  </si>
  <si>
    <t>2-112-86</t>
  </si>
  <si>
    <t>2-112-46</t>
  </si>
  <si>
    <t>4-164-39</t>
  </si>
  <si>
    <t>4-164-26</t>
  </si>
  <si>
    <t>7-117-180</t>
  </si>
  <si>
    <t>7-117-128</t>
  </si>
  <si>
    <t>7-117-129</t>
  </si>
  <si>
    <t>4-165-31</t>
  </si>
  <si>
    <t>4-165-46</t>
  </si>
  <si>
    <t>2-115-134</t>
  </si>
  <si>
    <t>7-120-130</t>
  </si>
  <si>
    <t>7-120-182</t>
  </si>
  <si>
    <t>7-120-173</t>
  </si>
  <si>
    <t>2-116-121</t>
  </si>
  <si>
    <t>7-122-110</t>
  </si>
  <si>
    <t>7-122-108</t>
  </si>
  <si>
    <t>4-171-78</t>
  </si>
  <si>
    <t>4-172-57</t>
  </si>
  <si>
    <t>4-172-1</t>
  </si>
  <si>
    <t>4-172-40</t>
  </si>
  <si>
    <t>7-124-33</t>
  </si>
  <si>
    <t>7-127-136</t>
  </si>
  <si>
    <t>7-127-182</t>
  </si>
  <si>
    <t>2-119-101</t>
  </si>
  <si>
    <t>2-119-118</t>
  </si>
  <si>
    <t>2-120-141</t>
  </si>
  <si>
    <t>4-179-87</t>
  </si>
  <si>
    <t>3-114-196</t>
  </si>
  <si>
    <t>2-123-200</t>
  </si>
  <si>
    <t>2-123-184</t>
  </si>
  <si>
    <t>2-123-106</t>
  </si>
  <si>
    <t>8-22-9</t>
  </si>
  <si>
    <t>7-129-181</t>
  </si>
  <si>
    <t>7-129-140</t>
  </si>
  <si>
    <t>4-182-71</t>
  </si>
  <si>
    <t>2-124-71</t>
  </si>
  <si>
    <t>2-125-15</t>
  </si>
  <si>
    <t>2-125-17</t>
  </si>
  <si>
    <t>2-125-4</t>
  </si>
  <si>
    <t>2-125-48</t>
  </si>
  <si>
    <t>2-125-49</t>
  </si>
  <si>
    <t>3-116-73</t>
  </si>
  <si>
    <t>3-116-129</t>
  </si>
  <si>
    <t>3-116-76</t>
  </si>
  <si>
    <t>7-131-49</t>
  </si>
  <si>
    <t>7-131-53</t>
  </si>
  <si>
    <t>4-184-106</t>
  </si>
  <si>
    <t>7-133-42</t>
  </si>
  <si>
    <t>2-128-54</t>
  </si>
  <si>
    <t>2-128-19</t>
  </si>
  <si>
    <t>8-26-46</t>
  </si>
  <si>
    <t>3-118-217</t>
  </si>
  <si>
    <t>2-129-36</t>
  </si>
  <si>
    <t>2-129-10</t>
  </si>
  <si>
    <t>4-185-217</t>
  </si>
  <si>
    <t>7-136-64</t>
  </si>
  <si>
    <t>7-136-103</t>
  </si>
  <si>
    <t>7-136-16</t>
  </si>
  <si>
    <t>7-137-171</t>
  </si>
  <si>
    <t>7-137-118</t>
  </si>
  <si>
    <t>7-137-113</t>
  </si>
  <si>
    <t>7-138-11</t>
  </si>
  <si>
    <t>3-119-120</t>
  </si>
  <si>
    <t>3-119-105</t>
  </si>
  <si>
    <t>4-189-20</t>
  </si>
  <si>
    <t>4-189-109</t>
  </si>
  <si>
    <t>4-189-156</t>
  </si>
  <si>
    <t>5-6-82</t>
  </si>
  <si>
    <t>5-6-264</t>
  </si>
  <si>
    <t>5-6-277</t>
  </si>
  <si>
    <t>5-6-233</t>
  </si>
  <si>
    <t>4-190-167</t>
  </si>
  <si>
    <t>2-131-62</t>
  </si>
  <si>
    <t>7-139-252</t>
  </si>
  <si>
    <t>7-139-99</t>
  </si>
  <si>
    <t>7-139-47</t>
  </si>
  <si>
    <t>2-132-174</t>
  </si>
  <si>
    <t>2-134-57</t>
  </si>
  <si>
    <t>2-134-21</t>
  </si>
  <si>
    <t>2-134-7</t>
  </si>
  <si>
    <t>2-135-137</t>
  </si>
  <si>
    <t>2-135-177</t>
  </si>
  <si>
    <t>8-28-141</t>
  </si>
  <si>
    <t>8-28-183</t>
  </si>
  <si>
    <t>7-143-197</t>
  </si>
  <si>
    <t>8-29-19</t>
  </si>
  <si>
    <t>8-29-28</t>
  </si>
  <si>
    <t>4-194-75</t>
  </si>
  <si>
    <t>7-144-100</t>
  </si>
  <si>
    <t>7-144-61</t>
  </si>
  <si>
    <t>8-30-79</t>
  </si>
  <si>
    <t>8-30-46</t>
  </si>
  <si>
    <t>8-30-120</t>
  </si>
  <si>
    <t>7-145-155</t>
  </si>
  <si>
    <t>7-145-143</t>
  </si>
  <si>
    <t>7-146-136</t>
  </si>
  <si>
    <t>7-146-181</t>
  </si>
  <si>
    <t>7-146-179</t>
  </si>
  <si>
    <t>7-146-131</t>
  </si>
  <si>
    <t>2-138-34</t>
  </si>
  <si>
    <t>3-122-164</t>
  </si>
  <si>
    <t>3-122-114</t>
  </si>
  <si>
    <t>8-35-40</t>
  </si>
  <si>
    <t>7-148-34</t>
  </si>
  <si>
    <t>8-36-132</t>
  </si>
  <si>
    <t>2-139-173</t>
  </si>
  <si>
    <t>2-139-122</t>
  </si>
  <si>
    <t>7-149-145</t>
  </si>
  <si>
    <t>4-198-13</t>
  </si>
  <si>
    <t>8-37-175</t>
  </si>
  <si>
    <t>7-150-66</t>
  </si>
  <si>
    <t>7-150-84</t>
  </si>
  <si>
    <t>2-141-194</t>
  </si>
  <si>
    <t>2-141-192</t>
  </si>
  <si>
    <t>2-141-189</t>
  </si>
  <si>
    <t>7-151-18</t>
  </si>
  <si>
    <t>8-39-158</t>
  </si>
  <si>
    <t>4-199-120</t>
  </si>
  <si>
    <t>4-199-78</t>
  </si>
  <si>
    <t>8-40-120</t>
  </si>
  <si>
    <t>8-41-156</t>
  </si>
  <si>
    <t>8-41-108</t>
  </si>
  <si>
    <t>4-200-144</t>
  </si>
  <si>
    <t>4-200-141</t>
  </si>
  <si>
    <t>4-200-146</t>
  </si>
  <si>
    <t>3-126-27</t>
  </si>
  <si>
    <t>8-42-108</t>
  </si>
  <si>
    <t>6-1-118</t>
  </si>
  <si>
    <t>7223030290 (7223030290)</t>
  </si>
  <si>
    <t>6-2-67</t>
  </si>
  <si>
    <t>4-2-58</t>
  </si>
  <si>
    <t>3-4-72</t>
  </si>
  <si>
    <t>4-3-131</t>
  </si>
  <si>
    <t>4-3-132</t>
  </si>
  <si>
    <t>4-3-180</t>
  </si>
  <si>
    <t>4-5-107</t>
  </si>
  <si>
    <t>3-7-39</t>
  </si>
  <si>
    <t>3-9-132</t>
  </si>
  <si>
    <t>2-4-143</t>
  </si>
  <si>
    <t>4-8-65</t>
  </si>
  <si>
    <t>3-12-181</t>
  </si>
  <si>
    <t>3-12-180</t>
  </si>
  <si>
    <t>3-12-52</t>
  </si>
  <si>
    <t>4-9-6</t>
  </si>
  <si>
    <t>4-9-51</t>
  </si>
  <si>
    <t>4-9-55</t>
  </si>
  <si>
    <t>4-9-4</t>
  </si>
  <si>
    <t>7-1-29</t>
  </si>
  <si>
    <t>7-1-80</t>
  </si>
  <si>
    <t>4-10-67</t>
  </si>
  <si>
    <t>7-2-17</t>
  </si>
  <si>
    <t>3-13-154</t>
  </si>
  <si>
    <t>7-3-145</t>
  </si>
  <si>
    <t>3-14-151</t>
  </si>
  <si>
    <t>2-7-158</t>
  </si>
  <si>
    <t>4-14-161</t>
  </si>
  <si>
    <t>3-15-49</t>
  </si>
  <si>
    <t>3-15-104</t>
  </si>
  <si>
    <t>4-15-51</t>
  </si>
  <si>
    <t>4-16-166</t>
  </si>
  <si>
    <t>4-16-38</t>
  </si>
  <si>
    <t>7-4-4</t>
  </si>
  <si>
    <t>7-4-192</t>
  </si>
  <si>
    <t>7-4-74</t>
  </si>
  <si>
    <t>4-17-67</t>
  </si>
  <si>
    <t>1-1-25</t>
  </si>
  <si>
    <t>1-1-24</t>
  </si>
  <si>
    <t>7-5-168</t>
  </si>
  <si>
    <t>4-18-84</t>
  </si>
  <si>
    <t>3-18-35</t>
  </si>
  <si>
    <t>3-18-44</t>
  </si>
  <si>
    <t>3-18-28</t>
  </si>
  <si>
    <t>3-18-48</t>
  </si>
  <si>
    <t>3-18-41</t>
  </si>
  <si>
    <t>3-18-40</t>
  </si>
  <si>
    <t>4-19-82</t>
  </si>
  <si>
    <t>7-6-70</t>
  </si>
  <si>
    <t>7-6-194</t>
  </si>
  <si>
    <t>3-20-132</t>
  </si>
  <si>
    <t>3-20-180</t>
  </si>
  <si>
    <t>7-7-125</t>
  </si>
  <si>
    <t>7-7-63</t>
  </si>
  <si>
    <t>4-20-29</t>
  </si>
  <si>
    <t>1-2-140</t>
  </si>
  <si>
    <t>2-8-123</t>
  </si>
  <si>
    <t>2-8-118</t>
  </si>
  <si>
    <t>2-8-108</t>
  </si>
  <si>
    <t>2-8-47</t>
  </si>
  <si>
    <t>7-8-23</t>
  </si>
  <si>
    <t>7-8-88</t>
  </si>
  <si>
    <t>7-8-51</t>
  </si>
  <si>
    <t>7-8-27</t>
  </si>
  <si>
    <t>7-8-28</t>
  </si>
  <si>
    <t>7-8-48</t>
  </si>
  <si>
    <t>4-22-93</t>
  </si>
  <si>
    <t>4-22-92</t>
  </si>
  <si>
    <t>7-9-69</t>
  </si>
  <si>
    <t>8-2-37</t>
  </si>
  <si>
    <t>4-25-34</t>
  </si>
  <si>
    <t>7-11-70</t>
  </si>
  <si>
    <t>4-27-190</t>
  </si>
  <si>
    <t>4-27-113</t>
  </si>
  <si>
    <t>8-4-121</t>
  </si>
  <si>
    <t>8-5-197</t>
  </si>
  <si>
    <t>8-5-195</t>
  </si>
  <si>
    <t>8-5-123</t>
  </si>
  <si>
    <t>8-5-122</t>
  </si>
  <si>
    <t>8-5-176</t>
  </si>
  <si>
    <t>8-5-183</t>
  </si>
  <si>
    <t>8-6-95</t>
  </si>
  <si>
    <t>7-16-108</t>
  </si>
  <si>
    <t>4-32-92</t>
  </si>
  <si>
    <t>4-32-54</t>
  </si>
  <si>
    <t>4-34-28</t>
  </si>
  <si>
    <t>3-27-40</t>
  </si>
  <si>
    <t>3-27-27</t>
  </si>
  <si>
    <t>4-38-142</t>
  </si>
  <si>
    <t>4-38-170</t>
  </si>
  <si>
    <t>8-13-167</t>
  </si>
  <si>
    <t>3-28-170</t>
  </si>
  <si>
    <t>3-28-167</t>
  </si>
  <si>
    <t>3-28-135</t>
  </si>
  <si>
    <t>3-28-137</t>
  </si>
  <si>
    <t>3-28-142</t>
  </si>
  <si>
    <t>3-28-143</t>
  </si>
  <si>
    <t>4-40-200</t>
  </si>
  <si>
    <t>1-8-76</t>
  </si>
  <si>
    <t>8-15-131</t>
  </si>
  <si>
    <t>1-9-47</t>
  </si>
  <si>
    <t>1-9-145</t>
  </si>
  <si>
    <t>1-9-116</t>
  </si>
  <si>
    <t>3-32-32</t>
  </si>
  <si>
    <t>4-43-114</t>
  </si>
  <si>
    <t>4-43-117</t>
  </si>
  <si>
    <t>3-33-151</t>
  </si>
  <si>
    <t>3-33-174</t>
  </si>
  <si>
    <t>2-13-109</t>
  </si>
  <si>
    <t>1-11-134</t>
  </si>
  <si>
    <t>1-11-176</t>
  </si>
  <si>
    <t>2-14-78</t>
  </si>
  <si>
    <t>2-15-199</t>
  </si>
  <si>
    <t>2-15-139</t>
  </si>
  <si>
    <t>2-15-94</t>
  </si>
  <si>
    <t>7-24-141</t>
  </si>
  <si>
    <t>8-17-80</t>
  </si>
  <si>
    <t>7-25-162</t>
  </si>
  <si>
    <t>7-25-167</t>
  </si>
  <si>
    <t>3-36-103</t>
  </si>
  <si>
    <t>7-26-111</t>
  </si>
  <si>
    <t>7-26-161</t>
  </si>
  <si>
    <t>4-48-132</t>
  </si>
  <si>
    <t>2-16-95</t>
  </si>
  <si>
    <t>2-16-198</t>
  </si>
  <si>
    <t>2-16-40</t>
  </si>
  <si>
    <t>4-52-110</t>
  </si>
  <si>
    <t>7-31-38</t>
  </si>
  <si>
    <t>4-55-196</t>
  </si>
  <si>
    <t>2-18-119</t>
  </si>
  <si>
    <t>1-14-80</t>
  </si>
  <si>
    <t>1-14-79</t>
  </si>
  <si>
    <t>3-43-96</t>
  </si>
  <si>
    <t>2-21-102</t>
  </si>
  <si>
    <t>4-63-18</t>
  </si>
  <si>
    <t>4-63-121</t>
  </si>
  <si>
    <t>4-63-99</t>
  </si>
  <si>
    <t>4-64-11</t>
  </si>
  <si>
    <t>2-24-133</t>
  </si>
  <si>
    <t>3-45-94</t>
  </si>
  <si>
    <t>3-45-49</t>
  </si>
  <si>
    <t>3-46-151</t>
  </si>
  <si>
    <t>3-47-107</t>
  </si>
  <si>
    <t>2-26-64</t>
  </si>
  <si>
    <t>3-49-120</t>
  </si>
  <si>
    <t>3-49-127</t>
  </si>
  <si>
    <t>4-67-131</t>
  </si>
  <si>
    <t>7-35-3</t>
  </si>
  <si>
    <t>7-35-6</t>
  </si>
  <si>
    <t>3-50-118</t>
  </si>
  <si>
    <t>3-50-117</t>
  </si>
  <si>
    <t>3-50-35</t>
  </si>
  <si>
    <t>3-50-162</t>
  </si>
  <si>
    <t>3-50-163</t>
  </si>
  <si>
    <t>3-50-175</t>
  </si>
  <si>
    <t>7-37-145</t>
  </si>
  <si>
    <t>7-37-144</t>
  </si>
  <si>
    <t>3-52-91</t>
  </si>
  <si>
    <t>2-29-165</t>
  </si>
  <si>
    <t>7-40-129</t>
  </si>
  <si>
    <t>7-40-126</t>
  </si>
  <si>
    <t>7-41-151</t>
  </si>
  <si>
    <t>4-70-24</t>
  </si>
  <si>
    <t>4-70-73</t>
  </si>
  <si>
    <t>2-32-145</t>
  </si>
  <si>
    <t>4-71-17</t>
  </si>
  <si>
    <t>2-33-2</t>
  </si>
  <si>
    <t>2-33-51</t>
  </si>
  <si>
    <t>2-33-159</t>
  </si>
  <si>
    <t>2-33-178</t>
  </si>
  <si>
    <t>2-35-58</t>
  </si>
  <si>
    <t>4-77-33</t>
  </si>
  <si>
    <t>4-77-30</t>
  </si>
  <si>
    <t>7-42-97</t>
  </si>
  <si>
    <t>3-60-241</t>
  </si>
  <si>
    <t>3-60-231</t>
  </si>
  <si>
    <t>3-60-236</t>
  </si>
  <si>
    <t>3-60-246</t>
  </si>
  <si>
    <t>3-60-244</t>
  </si>
  <si>
    <t>3-61-36</t>
  </si>
  <si>
    <t>3-61-82</t>
  </si>
  <si>
    <t>3-61-81</t>
  </si>
  <si>
    <t>4-78-27</t>
  </si>
  <si>
    <t>4-78-30</t>
  </si>
  <si>
    <t>4-83-98</t>
  </si>
  <si>
    <t>4-83-18</t>
  </si>
  <si>
    <t>4-83-87</t>
  </si>
  <si>
    <t>4-83-133</t>
  </si>
  <si>
    <t>4-83-46</t>
  </si>
  <si>
    <t>4-83-48</t>
  </si>
  <si>
    <t>4-83-151</t>
  </si>
  <si>
    <t>4-84-3</t>
  </si>
  <si>
    <t>3-66-168</t>
  </si>
  <si>
    <t>4-85-15</t>
  </si>
  <si>
    <t>4-85-21</t>
  </si>
  <si>
    <t>4-85-26</t>
  </si>
  <si>
    <t>7-46-1</t>
  </si>
  <si>
    <t>4-86-15</t>
  </si>
  <si>
    <t>4-86-66</t>
  </si>
  <si>
    <t>2-42-63</t>
  </si>
  <si>
    <t>2-42-11</t>
  </si>
  <si>
    <t>4-88-152</t>
  </si>
  <si>
    <t>4-88-45</t>
  </si>
  <si>
    <t>4-88-114</t>
  </si>
  <si>
    <t>4-91-68</t>
  </si>
  <si>
    <t>7-51-152</t>
  </si>
  <si>
    <t>3-71-118</t>
  </si>
  <si>
    <t>3-72-193</t>
  </si>
  <si>
    <t>4-94-69</t>
  </si>
  <si>
    <t>2-46-137</t>
  </si>
  <si>
    <t>4-95-36</t>
  </si>
  <si>
    <t>4-95-31</t>
  </si>
  <si>
    <t>4-95-90</t>
  </si>
  <si>
    <t>7-53-153</t>
  </si>
  <si>
    <t>4-96-136</t>
  </si>
  <si>
    <t>4-96-148</t>
  </si>
  <si>
    <t>4-99-296</t>
  </si>
  <si>
    <t>4-99-85</t>
  </si>
  <si>
    <t>4-99-88</t>
  </si>
  <si>
    <t>4-99-194</t>
  </si>
  <si>
    <t>4-99-49</t>
  </si>
  <si>
    <t>3-74-97</t>
  </si>
  <si>
    <t>3-74-190</t>
  </si>
  <si>
    <t>3-74-8</t>
  </si>
  <si>
    <t>3-75-137</t>
  </si>
  <si>
    <t>3-75-64</t>
  </si>
  <si>
    <t>4-102-48</t>
  </si>
  <si>
    <t>4-103-161</t>
  </si>
  <si>
    <t>4-107-47</t>
  </si>
  <si>
    <t>4-107-68</t>
  </si>
  <si>
    <t>4-107-45</t>
  </si>
  <si>
    <t>4-107-86</t>
  </si>
  <si>
    <t>2-55-9</t>
  </si>
  <si>
    <t>2-56-119</t>
  </si>
  <si>
    <t>2-56-187</t>
  </si>
  <si>
    <t>2-56-124</t>
  </si>
  <si>
    <t>2-56-111</t>
  </si>
  <si>
    <t>4-110-145</t>
  </si>
  <si>
    <t>4-110-171</t>
  </si>
  <si>
    <t>4-110-182</t>
  </si>
  <si>
    <t>4-110-12</t>
  </si>
  <si>
    <t>4-110-28</t>
  </si>
  <si>
    <t>3-85-123</t>
  </si>
  <si>
    <t>2-62-153</t>
  </si>
  <si>
    <t>2-63-198</t>
  </si>
  <si>
    <t>7-69-36</t>
  </si>
  <si>
    <t>2-64-152</t>
  </si>
  <si>
    <t>2-64-120</t>
  </si>
  <si>
    <t>7-70-21</t>
  </si>
  <si>
    <t>7-70-28</t>
  </si>
  <si>
    <t>7-70-70</t>
  </si>
  <si>
    <t>7-70-69</t>
  </si>
  <si>
    <t>2-65-61</t>
  </si>
  <si>
    <t>7-72-126</t>
  </si>
  <si>
    <t>7-72-122</t>
  </si>
  <si>
    <t>7-72-119</t>
  </si>
  <si>
    <t>2-66-113</t>
  </si>
  <si>
    <t>4-120-32</t>
  </si>
  <si>
    <t>3-92-39</t>
  </si>
  <si>
    <t>7-75-51</t>
  </si>
  <si>
    <t>7-76-132</t>
  </si>
  <si>
    <t>7-76-110</t>
  </si>
  <si>
    <t>7-76-143</t>
  </si>
  <si>
    <t>7-76-114</t>
  </si>
  <si>
    <t>4-122-62</t>
  </si>
  <si>
    <t>4-122-26</t>
  </si>
  <si>
    <t>4-122-20</t>
  </si>
  <si>
    <t>2-70-121</t>
  </si>
  <si>
    <t>7-77-103</t>
  </si>
  <si>
    <t>7-77-165</t>
  </si>
  <si>
    <t>7-77-155</t>
  </si>
  <si>
    <t>4-123-99</t>
  </si>
  <si>
    <t>7-78-55</t>
  </si>
  <si>
    <t>7-78-56</t>
  </si>
  <si>
    <t>4-125-57</t>
  </si>
  <si>
    <t>2-71-173</t>
  </si>
  <si>
    <t>2-71-124</t>
  </si>
  <si>
    <t>3-96-99</t>
  </si>
  <si>
    <t>7-82-15</t>
  </si>
  <si>
    <t>7-82-65</t>
  </si>
  <si>
    <t>7-86-125</t>
  </si>
  <si>
    <t>4-130-59</t>
  </si>
  <si>
    <t>3-104-55</t>
  </si>
  <si>
    <t>2-83-103</t>
  </si>
  <si>
    <t>3-108-4</t>
  </si>
  <si>
    <t>3-108-42</t>
  </si>
  <si>
    <t>2-85-154</t>
  </si>
  <si>
    <t>2-85-105</t>
  </si>
  <si>
    <t>2-85-46</t>
  </si>
  <si>
    <t>7-88-68</t>
  </si>
  <si>
    <t>7-88-114</t>
  </si>
  <si>
    <t>7-89-156</t>
  </si>
  <si>
    <t>2-86-148</t>
  </si>
  <si>
    <t>2-86-190</t>
  </si>
  <si>
    <t>2-86-189</t>
  </si>
  <si>
    <t>2-86-193</t>
  </si>
  <si>
    <t>2-86-192</t>
  </si>
  <si>
    <t>2-86-51</t>
  </si>
  <si>
    <t>4-137-61</t>
  </si>
  <si>
    <t>3-111-24</t>
  </si>
  <si>
    <t>2-87-176</t>
  </si>
  <si>
    <t>2-87-126</t>
  </si>
  <si>
    <t>2-87-125</t>
  </si>
  <si>
    <t>4-139-171</t>
  </si>
  <si>
    <t>4-139-58</t>
  </si>
  <si>
    <t>2-88-43</t>
  </si>
  <si>
    <t>2-88-36</t>
  </si>
  <si>
    <t>2-89-114</t>
  </si>
  <si>
    <t>2-89-164</t>
  </si>
  <si>
    <t>2-90-87</t>
  </si>
  <si>
    <t>2-90-116</t>
  </si>
  <si>
    <t>4-141-124</t>
  </si>
  <si>
    <t>4-141-39</t>
  </si>
  <si>
    <t>4-141-214</t>
  </si>
  <si>
    <t>7-91-31</t>
  </si>
  <si>
    <t>7-91-124</t>
  </si>
  <si>
    <t>7-92-140</t>
  </si>
  <si>
    <t>2-92-121</t>
  </si>
  <si>
    <t>7-93-158</t>
  </si>
  <si>
    <t>7-93-159</t>
  </si>
  <si>
    <t>7-93-196</t>
  </si>
  <si>
    <t>4-145-5</t>
  </si>
  <si>
    <t>2-93-193</t>
  </si>
  <si>
    <t>2-93-151</t>
  </si>
  <si>
    <t>2-95-54</t>
  </si>
  <si>
    <t>7-97-30</t>
  </si>
  <si>
    <t>7-97-80</t>
  </si>
  <si>
    <t>7-98-125</t>
  </si>
  <si>
    <t>2-97-101</t>
  </si>
  <si>
    <t>7-102-84</t>
  </si>
  <si>
    <t>2-101-126</t>
  </si>
  <si>
    <t>4-153-193</t>
  </si>
  <si>
    <t>2-102-40</t>
  </si>
  <si>
    <t>2-103-32</t>
  </si>
  <si>
    <t>4-155-33</t>
  </si>
  <si>
    <t>2-106-4</t>
  </si>
  <si>
    <t>2-106-5</t>
  </si>
  <si>
    <t>7-111-137</t>
  </si>
  <si>
    <t>7-111-21</t>
  </si>
  <si>
    <t>7-111-186</t>
  </si>
  <si>
    <t>7-112-184</t>
  </si>
  <si>
    <t>2-108-66</t>
  </si>
  <si>
    <t>4-161-27</t>
  </si>
  <si>
    <t>7-114-169</t>
  </si>
  <si>
    <t>2-110-36</t>
  </si>
  <si>
    <t>4-162-165</t>
  </si>
  <si>
    <t>4-162-108</t>
  </si>
  <si>
    <t>4-162-158</t>
  </si>
  <si>
    <t>2-111-20</t>
  </si>
  <si>
    <t>2-112-94</t>
  </si>
  <si>
    <t>4-164-79</t>
  </si>
  <si>
    <t>4-164-33</t>
  </si>
  <si>
    <t>7-117-130</t>
  </si>
  <si>
    <t>4-168-170</t>
  </si>
  <si>
    <t>4-168-131</t>
  </si>
  <si>
    <t>4-168-180</t>
  </si>
  <si>
    <t>7-120-120</t>
  </si>
  <si>
    <t>7-120-167</t>
  </si>
  <si>
    <t>7-120-179</t>
  </si>
  <si>
    <t>2-116-48</t>
  </si>
  <si>
    <t>7-123-81</t>
  </si>
  <si>
    <t>4-172-93</t>
  </si>
  <si>
    <t>2-119-168</t>
  </si>
  <si>
    <t>2-119-103</t>
  </si>
  <si>
    <t>4-175-38</t>
  </si>
  <si>
    <t>4-179-37</t>
  </si>
  <si>
    <t>2-121-84</t>
  </si>
  <si>
    <t>2-123-185</t>
  </si>
  <si>
    <t>2-123-142</t>
  </si>
  <si>
    <t>2-123-166</t>
  </si>
  <si>
    <t>2-125-16</t>
  </si>
  <si>
    <t>2-125-2</t>
  </si>
  <si>
    <t>3-116-17</t>
  </si>
  <si>
    <t>3-116-28</t>
  </si>
  <si>
    <t>3-116-27</t>
  </si>
  <si>
    <t>3-116-75</t>
  </si>
  <si>
    <t>7-131-1</t>
  </si>
  <si>
    <t>7-131-85</t>
  </si>
  <si>
    <t>7-131-12</t>
  </si>
  <si>
    <t>7-131-84</t>
  </si>
  <si>
    <t>7-132-53</t>
  </si>
  <si>
    <t>7-132-52</t>
  </si>
  <si>
    <t>8-24-31</t>
  </si>
  <si>
    <t>8-24-23</t>
  </si>
  <si>
    <t>8-24-32</t>
  </si>
  <si>
    <t>3-117-179</t>
  </si>
  <si>
    <t>2-127-147</t>
  </si>
  <si>
    <t>2-128-56</t>
  </si>
  <si>
    <t>2-128-94</t>
  </si>
  <si>
    <t>2-128-70</t>
  </si>
  <si>
    <t>2-128-30</t>
  </si>
  <si>
    <t>2-129-16</t>
  </si>
  <si>
    <t>4-185-128</t>
  </si>
  <si>
    <t>4-185-76</t>
  </si>
  <si>
    <t>4-185-123</t>
  </si>
  <si>
    <t>4-185-77</t>
  </si>
  <si>
    <t>7-136-51</t>
  </si>
  <si>
    <t>7-136-12</t>
  </si>
  <si>
    <t>7-137-166</t>
  </si>
  <si>
    <t>3-119-33</t>
  </si>
  <si>
    <t>3-119-161</t>
  </si>
  <si>
    <t>3-119-159</t>
  </si>
  <si>
    <t>4-189-95</t>
  </si>
  <si>
    <t>4-189-153</t>
  </si>
  <si>
    <t>5-6-288</t>
  </si>
  <si>
    <t>5-6-218</t>
  </si>
  <si>
    <t>5-6-173</t>
  </si>
  <si>
    <t>5-6-90</t>
  </si>
  <si>
    <t>5-6-284</t>
  </si>
  <si>
    <t>5-6-236</t>
  </si>
  <si>
    <t>5-6-193</t>
  </si>
  <si>
    <t>4-190-157</t>
  </si>
  <si>
    <t>4-190-106</t>
  </si>
  <si>
    <t>7-139-16</t>
  </si>
  <si>
    <t>7-139-149</t>
  </si>
  <si>
    <t>7-139-251</t>
  </si>
  <si>
    <t>7-139-201</t>
  </si>
  <si>
    <t>2-132-178</t>
  </si>
  <si>
    <t>2-135-187</t>
  </si>
  <si>
    <t>2-135-124</t>
  </si>
  <si>
    <t>5-7-33</t>
  </si>
  <si>
    <t>5-7-42</t>
  </si>
  <si>
    <t>5-7-77</t>
  </si>
  <si>
    <t>8-28-144</t>
  </si>
  <si>
    <t>8-28-136</t>
  </si>
  <si>
    <t>7-143-126</t>
  </si>
  <si>
    <t>8-29-173</t>
  </si>
  <si>
    <t>8-29-24</t>
  </si>
  <si>
    <t>8-29-16</t>
  </si>
  <si>
    <t>8-29-94</t>
  </si>
  <si>
    <t>8-29-73</t>
  </si>
  <si>
    <t>8-29-50</t>
  </si>
  <si>
    <t>2-136-156</t>
  </si>
  <si>
    <t>2-136-177</t>
  </si>
  <si>
    <t>2-136-128</t>
  </si>
  <si>
    <t>7-144-8</t>
  </si>
  <si>
    <t>8-30-94</t>
  </si>
  <si>
    <t>8-30-169</t>
  </si>
  <si>
    <t>8-30-119</t>
  </si>
  <si>
    <t>7-145-152</t>
  </si>
  <si>
    <t>7-145-151</t>
  </si>
  <si>
    <t>7-145-144</t>
  </si>
  <si>
    <t>7-145-148</t>
  </si>
  <si>
    <t>7-145-153</t>
  </si>
  <si>
    <t>8-32-101</t>
  </si>
  <si>
    <t>4-195-118</t>
  </si>
  <si>
    <t>2-138-91</t>
  </si>
  <si>
    <t>2-138-99</t>
  </si>
  <si>
    <t>2-138-41</t>
  </si>
  <si>
    <t>4-197-182</t>
  </si>
  <si>
    <t>8-35-39</t>
  </si>
  <si>
    <t>7-149-13</t>
  </si>
  <si>
    <t>7-149-197</t>
  </si>
  <si>
    <t>7-149-146</t>
  </si>
  <si>
    <t>3-124-179</t>
  </si>
  <si>
    <t>3-124-107</t>
  </si>
  <si>
    <t>7-150-187</t>
  </si>
  <si>
    <t>4-199-53</t>
  </si>
  <si>
    <t>4-199-117</t>
  </si>
  <si>
    <t>4-200-191</t>
  </si>
  <si>
    <t>4-200-175</t>
  </si>
  <si>
    <t>4-200-138</t>
  </si>
  <si>
    <t>3-126-163</t>
  </si>
  <si>
    <t>4-202-32</t>
  </si>
  <si>
    <t>8-47-7</t>
  </si>
  <si>
    <t>3-2-3</t>
  </si>
  <si>
    <t>7223030291 (7223030291)</t>
  </si>
  <si>
    <t>2-1-102</t>
  </si>
  <si>
    <t>2-3-69</t>
  </si>
  <si>
    <t>2-3-7</t>
  </si>
  <si>
    <t>2-3-58</t>
  </si>
  <si>
    <t>6-3-62</t>
  </si>
  <si>
    <t>6-3-57</t>
  </si>
  <si>
    <t>4-3-30</t>
  </si>
  <si>
    <t>6-4-183</t>
  </si>
  <si>
    <t>6-5-83</t>
  </si>
  <si>
    <t>6-6-12</t>
  </si>
  <si>
    <t>2-4-72</t>
  </si>
  <si>
    <t>2-4-24</t>
  </si>
  <si>
    <t>2-4-2</t>
  </si>
  <si>
    <t>2-4-22</t>
  </si>
  <si>
    <t>4-10-50</t>
  </si>
  <si>
    <t>3-13-121</t>
  </si>
  <si>
    <t>4-17-99</t>
  </si>
  <si>
    <t>1-1-137</t>
  </si>
  <si>
    <t>3-20-107</t>
  </si>
  <si>
    <t>7-10-89</t>
  </si>
  <si>
    <t>7-11-198</t>
  </si>
  <si>
    <t>8-7-114</t>
  </si>
  <si>
    <t>4-29-161</t>
  </si>
  <si>
    <t>7-19-26</t>
  </si>
  <si>
    <t>3-26-86</t>
  </si>
  <si>
    <t>8-12-10</t>
  </si>
  <si>
    <t>8-12-4</t>
  </si>
  <si>
    <t>2-12-104</t>
  </si>
  <si>
    <t>4-42-44</t>
  </si>
  <si>
    <t>7-26-138</t>
  </si>
  <si>
    <t>3-37-189</t>
  </si>
  <si>
    <t>7-28-135</t>
  </si>
  <si>
    <t>7-28-194</t>
  </si>
  <si>
    <t>7-28-193</t>
  </si>
  <si>
    <t>8-21-74</t>
  </si>
  <si>
    <t>4-51-141</t>
  </si>
  <si>
    <t>1-13-47</t>
  </si>
  <si>
    <t>3-41-191</t>
  </si>
  <si>
    <t>3-41-140</t>
  </si>
  <si>
    <t>7-33-81</t>
  </si>
  <si>
    <t>4-61-45</t>
  </si>
  <si>
    <t>4-65-52</t>
  </si>
  <si>
    <t>3-48-103</t>
  </si>
  <si>
    <t>3-49-161</t>
  </si>
  <si>
    <t>3-49-194</t>
  </si>
  <si>
    <t>3-50-112</t>
  </si>
  <si>
    <t>3-50-101</t>
  </si>
  <si>
    <t>3-50-110</t>
  </si>
  <si>
    <t>3-51-179</t>
  </si>
  <si>
    <t>3-53-169</t>
  </si>
  <si>
    <t>3-53-119</t>
  </si>
  <si>
    <t>3-53-109</t>
  </si>
  <si>
    <t>7-40-125</t>
  </si>
  <si>
    <t>7-41-121</t>
  </si>
  <si>
    <t>7-41-157</t>
  </si>
  <si>
    <t>3-56-55</t>
  </si>
  <si>
    <t>3-56-13</t>
  </si>
  <si>
    <t>2-33-174</t>
  </si>
  <si>
    <t>2-33-177</t>
  </si>
  <si>
    <t>2-33-157</t>
  </si>
  <si>
    <t>3-59-12</t>
  </si>
  <si>
    <t>3-60-1</t>
  </si>
  <si>
    <t>3-63-78</t>
  </si>
  <si>
    <t>7-44-136</t>
  </si>
  <si>
    <t>4-83-177</t>
  </si>
  <si>
    <t>4-89-166</t>
  </si>
  <si>
    <t>4-90-58</t>
  </si>
  <si>
    <t>4-90-61</t>
  </si>
  <si>
    <t>4-90-4</t>
  </si>
  <si>
    <t>4-92-113</t>
  </si>
  <si>
    <t>4-92-167</t>
  </si>
  <si>
    <t>3-70-191</t>
  </si>
  <si>
    <t>2-44-43</t>
  </si>
  <si>
    <t>2-44-77</t>
  </si>
  <si>
    <t>4-93-104</t>
  </si>
  <si>
    <t>4-95-39</t>
  </si>
  <si>
    <t>4-95-92</t>
  </si>
  <si>
    <t>7-54-62</t>
  </si>
  <si>
    <t>7-55-84</t>
  </si>
  <si>
    <t>3-73-76</t>
  </si>
  <si>
    <t>7-58-8</t>
  </si>
  <si>
    <t>7-59-79</t>
  </si>
  <si>
    <t>4-103-63</t>
  </si>
  <si>
    <t>4-105-16</t>
  </si>
  <si>
    <t>4-107-41</t>
  </si>
  <si>
    <t>4-107-40</t>
  </si>
  <si>
    <t>4-107-167</t>
  </si>
  <si>
    <t>3-82-197</t>
  </si>
  <si>
    <t>3-82-186</t>
  </si>
  <si>
    <t>4-111-12</t>
  </si>
  <si>
    <t>2-61-179</t>
  </si>
  <si>
    <t>7-68-149</t>
  </si>
  <si>
    <t>4-115-137</t>
  </si>
  <si>
    <t>4-115-148</t>
  </si>
  <si>
    <t>2-63-136</t>
  </si>
  <si>
    <t>3-88-190</t>
  </si>
  <si>
    <t>7-71-148</t>
  </si>
  <si>
    <t>3-90-35</t>
  </si>
  <si>
    <t>3-90-103</t>
  </si>
  <si>
    <t>2-66-193</t>
  </si>
  <si>
    <t>7-76-140</t>
  </si>
  <si>
    <t>7-78-168</t>
  </si>
  <si>
    <t>3-94-5</t>
  </si>
  <si>
    <t>2-71-113</t>
  </si>
  <si>
    <t>7-85-55</t>
  </si>
  <si>
    <t>3-99-195</t>
  </si>
  <si>
    <t>4-133-196</t>
  </si>
  <si>
    <t>4-138-16</t>
  </si>
  <si>
    <t>4-138-18</t>
  </si>
  <si>
    <t>4-138-95</t>
  </si>
  <si>
    <t>4-140-144</t>
  </si>
  <si>
    <t>4-140-106</t>
  </si>
  <si>
    <t>2-90-109</t>
  </si>
  <si>
    <t>2-91-171</t>
  </si>
  <si>
    <t>7-92-261</t>
  </si>
  <si>
    <t>4-143-92</t>
  </si>
  <si>
    <t>4-143-33</t>
  </si>
  <si>
    <t>4-143-85</t>
  </si>
  <si>
    <t>4-143-61</t>
  </si>
  <si>
    <t>2-92-142</t>
  </si>
  <si>
    <t>4-144-24</t>
  </si>
  <si>
    <t>4-144-121</t>
  </si>
  <si>
    <t>7-94-140</t>
  </si>
  <si>
    <t>4-146-162</t>
  </si>
  <si>
    <t>2-94-56</t>
  </si>
  <si>
    <t>2-94-162</t>
  </si>
  <si>
    <t>4-147-129</t>
  </si>
  <si>
    <t>7-99-6</t>
  </si>
  <si>
    <t>7-99-7</t>
  </si>
  <si>
    <t>7-99-70</t>
  </si>
  <si>
    <t>2-98-125</t>
  </si>
  <si>
    <t>7-100-83</t>
  </si>
  <si>
    <t>7-100-77</t>
  </si>
  <si>
    <t>7-103-173</t>
  </si>
  <si>
    <t>7-103-168</t>
  </si>
  <si>
    <t>7-103-110</t>
  </si>
  <si>
    <t>2-101-194</t>
  </si>
  <si>
    <t>7-105-9</t>
  </si>
  <si>
    <t>7-107-21</t>
  </si>
  <si>
    <t>2-112-54</t>
  </si>
  <si>
    <t>7-116-164</t>
  </si>
  <si>
    <t>7-116-108</t>
  </si>
  <si>
    <t>7-116-116</t>
  </si>
  <si>
    <t>7-116-115</t>
  </si>
  <si>
    <t>7-116-159</t>
  </si>
  <si>
    <t>7-117-60</t>
  </si>
  <si>
    <t>7-118-23</t>
  </si>
  <si>
    <t>2-115-144</t>
  </si>
  <si>
    <t>4-170-46</t>
  </si>
  <si>
    <t>4-173-78</t>
  </si>
  <si>
    <t>4-177-143</t>
  </si>
  <si>
    <t>4-177-148</t>
  </si>
  <si>
    <t>4-182-54</t>
  </si>
  <si>
    <t>3-115-80</t>
  </si>
  <si>
    <t>3-115-32</t>
  </si>
  <si>
    <t>7-131-140</t>
  </si>
  <si>
    <t>7-131-167</t>
  </si>
  <si>
    <t>7-132-190</t>
  </si>
  <si>
    <t>7-133-93</t>
  </si>
  <si>
    <t>8-26-118</t>
  </si>
  <si>
    <t>4-185-175</t>
  </si>
  <si>
    <t>2-130-32</t>
  </si>
  <si>
    <t>7-138-37</t>
  </si>
  <si>
    <t>7-138-84</t>
  </si>
  <si>
    <t>7-138-41</t>
  </si>
  <si>
    <t>7-138-101</t>
  </si>
  <si>
    <t>5-6-205</t>
  </si>
  <si>
    <t>7-139-247</t>
  </si>
  <si>
    <t>7-141-150</t>
  </si>
  <si>
    <t>8-29-123</t>
  </si>
  <si>
    <t>8-29-181</t>
  </si>
  <si>
    <t>8-30-23</t>
  </si>
  <si>
    <t>8-30-129</t>
  </si>
  <si>
    <t>3-121-46</t>
  </si>
  <si>
    <t>7-148-99</t>
  </si>
  <si>
    <t>4-198-80</t>
  </si>
  <si>
    <t>7-150-57</t>
  </si>
  <si>
    <t>8-40-112</t>
  </si>
  <si>
    <t>7-153-133</t>
  </si>
  <si>
    <t>7-153-139</t>
  </si>
  <si>
    <t>7-153-125</t>
  </si>
  <si>
    <t>7-154-167</t>
  </si>
  <si>
    <t>8-45-29</t>
  </si>
  <si>
    <t>3-2-34</t>
  </si>
  <si>
    <t>7223030292 (7223030292)</t>
  </si>
  <si>
    <t>2-1-200</t>
  </si>
  <si>
    <t>3-3-51</t>
  </si>
  <si>
    <t>6-2-160</t>
  </si>
  <si>
    <t>6-2-75</t>
  </si>
  <si>
    <t>3-4-136</t>
  </si>
  <si>
    <t>3-4-138</t>
  </si>
  <si>
    <t>4-3-85</t>
  </si>
  <si>
    <t>6-4-39</t>
  </si>
  <si>
    <t>6-4-31</t>
  </si>
  <si>
    <t>6-6-50</t>
  </si>
  <si>
    <t>7-2-167</t>
  </si>
  <si>
    <t>7-2-118</t>
  </si>
  <si>
    <t>7-3-149</t>
  </si>
  <si>
    <t>2-7-42</t>
  </si>
  <si>
    <t>4-18-89</t>
  </si>
  <si>
    <t>4-18-41</t>
  </si>
  <si>
    <t>4-19-135</t>
  </si>
  <si>
    <t>7-7-131</t>
  </si>
  <si>
    <t>3-21-176</t>
  </si>
  <si>
    <t>4-20-60</t>
  </si>
  <si>
    <t>4-20-62</t>
  </si>
  <si>
    <t>4-20-61</t>
  </si>
  <si>
    <t>1-4-124</t>
  </si>
  <si>
    <t>3-22-190</t>
  </si>
  <si>
    <t>3-22-191</t>
  </si>
  <si>
    <t>7-13-40</t>
  </si>
  <si>
    <t>7-14-27</t>
  </si>
  <si>
    <t>7-14-28</t>
  </si>
  <si>
    <t>7-14-67</t>
  </si>
  <si>
    <t>4-29-81</t>
  </si>
  <si>
    <t>4-29-199</t>
  </si>
  <si>
    <t>4-30-92</t>
  </si>
  <si>
    <t>7-18-45</t>
  </si>
  <si>
    <t>4-34-84</t>
  </si>
  <si>
    <t>4-34-34</t>
  </si>
  <si>
    <t>8-8-113</t>
  </si>
  <si>
    <t>8-8-150</t>
  </si>
  <si>
    <t>8-12-56</t>
  </si>
  <si>
    <t>3-27-93</t>
  </si>
  <si>
    <t>3-27-89</t>
  </si>
  <si>
    <t>4-38-112</t>
  </si>
  <si>
    <t>2-10-31</t>
  </si>
  <si>
    <t>2-10-18</t>
  </si>
  <si>
    <t>2-10-22</t>
  </si>
  <si>
    <t>2-10-23</t>
  </si>
  <si>
    <t>2-10-27</t>
  </si>
  <si>
    <t>3-28-61</t>
  </si>
  <si>
    <t>3-28-192</t>
  </si>
  <si>
    <t>3-29-57</t>
  </si>
  <si>
    <t>3-29-87</t>
  </si>
  <si>
    <t>3-29-8</t>
  </si>
  <si>
    <t>3-33-93</t>
  </si>
  <si>
    <t>3-34-37</t>
  </si>
  <si>
    <t>4-47-63</t>
  </si>
  <si>
    <t>4-47-9</t>
  </si>
  <si>
    <t>4-47-12</t>
  </si>
  <si>
    <t>3-40-17</t>
  </si>
  <si>
    <t>4-55-1</t>
  </si>
  <si>
    <t>4-55-33</t>
  </si>
  <si>
    <t>1-14-31</t>
  </si>
  <si>
    <t>4-57-185</t>
  </si>
  <si>
    <t>2-19-21</t>
  </si>
  <si>
    <t>4-58-80</t>
  </si>
  <si>
    <t>4-58-27</t>
  </si>
  <si>
    <t>2-20-171</t>
  </si>
  <si>
    <t>2-22-161</t>
  </si>
  <si>
    <t>7-38-22</t>
  </si>
  <si>
    <t>3-52-165</t>
  </si>
  <si>
    <t>2-29-3</t>
  </si>
  <si>
    <t>7-40-17</t>
  </si>
  <si>
    <t>3-56-185</t>
  </si>
  <si>
    <t>3-56-192</t>
  </si>
  <si>
    <t>2-32-27</t>
  </si>
  <si>
    <t>4-82-26</t>
  </si>
  <si>
    <t>2-40-142</t>
  </si>
  <si>
    <t>2-40-144</t>
  </si>
  <si>
    <t>2-40-194</t>
  </si>
  <si>
    <t>2-40-193</t>
  </si>
  <si>
    <t>2-43-164</t>
  </si>
  <si>
    <t>4-90-75</t>
  </si>
  <si>
    <t>3-68-113</t>
  </si>
  <si>
    <t>3-68-111</t>
  </si>
  <si>
    <t>2-44-23</t>
  </si>
  <si>
    <t>3-71-14</t>
  </si>
  <si>
    <t>3-71-164</t>
  </si>
  <si>
    <t>3-72-199</t>
  </si>
  <si>
    <t>2-49-108</t>
  </si>
  <si>
    <t>2-53-142</t>
  </si>
  <si>
    <t>4-104-123</t>
  </si>
  <si>
    <t>7-63-80</t>
  </si>
  <si>
    <t>7-63-75</t>
  </si>
  <si>
    <t>7-63-30</t>
  </si>
  <si>
    <t>3-81-192</t>
  </si>
  <si>
    <t>2-58-138</t>
  </si>
  <si>
    <t>7-69-10</t>
  </si>
  <si>
    <t>7-72-183</t>
  </si>
  <si>
    <t>7-72-174</t>
  </si>
  <si>
    <t>7-72-242</t>
  </si>
  <si>
    <t>3-93-63</t>
  </si>
  <si>
    <t>3-93-71</t>
  </si>
  <si>
    <t>7-75-76</t>
  </si>
  <si>
    <t>4-122-155</t>
  </si>
  <si>
    <t>4-125-154</t>
  </si>
  <si>
    <t>4-125-106</t>
  </si>
  <si>
    <t>4-125-105</t>
  </si>
  <si>
    <t>2-71-215</t>
  </si>
  <si>
    <t>3-99-154</t>
  </si>
  <si>
    <t>3-99-111</t>
  </si>
  <si>
    <t>3-99-159</t>
  </si>
  <si>
    <t>4-133-53</t>
  </si>
  <si>
    <t>2-83-58</t>
  </si>
  <si>
    <t>2-84-198</t>
  </si>
  <si>
    <t>2-84-152</t>
  </si>
  <si>
    <t>2-92-134</t>
  </si>
  <si>
    <t>7-93-148</t>
  </si>
  <si>
    <t>7-94-132</t>
  </si>
  <si>
    <t>7-94-183</t>
  </si>
  <si>
    <t>4-145-2</t>
  </si>
  <si>
    <t>7-98-69</t>
  </si>
  <si>
    <t>2-98-54</t>
  </si>
  <si>
    <t>2-98-7</t>
  </si>
  <si>
    <t>7-100-79</t>
  </si>
  <si>
    <t>4-153-161</t>
  </si>
  <si>
    <t>2-103-188</t>
  </si>
  <si>
    <t>4-158-95</t>
  </si>
  <si>
    <t>7-113-52</t>
  </si>
  <si>
    <t>4-163-80</t>
  </si>
  <si>
    <t>4-163-38</t>
  </si>
  <si>
    <t>4-163-37</t>
  </si>
  <si>
    <t>4-163-81</t>
  </si>
  <si>
    <t>4-163-76</t>
  </si>
  <si>
    <t>7-117-10</t>
  </si>
  <si>
    <t>7-117-12</t>
  </si>
  <si>
    <t>7-117-80</t>
  </si>
  <si>
    <t>2-114-131</t>
  </si>
  <si>
    <t>4-179-50</t>
  </si>
  <si>
    <t>4-179-51</t>
  </si>
  <si>
    <t>7-131-63</t>
  </si>
  <si>
    <t>3-117-79</t>
  </si>
  <si>
    <t>3-117-75</t>
  </si>
  <si>
    <t>3-117-52</t>
  </si>
  <si>
    <t>3-117-28</t>
  </si>
  <si>
    <t>7-135-194</t>
  </si>
  <si>
    <t>7-135-193</t>
  </si>
  <si>
    <t>7-137-92</t>
  </si>
  <si>
    <t>4-189-8</t>
  </si>
  <si>
    <t>5-6-289</t>
  </si>
  <si>
    <t>5-6-227</t>
  </si>
  <si>
    <t>7-139-77</t>
  </si>
  <si>
    <t>7-139-71</t>
  </si>
  <si>
    <t>8-29-189</t>
  </si>
  <si>
    <t>7-144-63</t>
  </si>
  <si>
    <t>8-30-58</t>
  </si>
  <si>
    <t>8-30-10</t>
  </si>
  <si>
    <t>3-121-84</t>
  </si>
  <si>
    <t>3-121-38</t>
  </si>
  <si>
    <t>7-149-56</t>
  </si>
  <si>
    <t>7-149-91</t>
  </si>
  <si>
    <t>7-149-38</t>
  </si>
  <si>
    <t>7-149-60</t>
  </si>
  <si>
    <t>7-149-48</t>
  </si>
  <si>
    <t>4-198-66</t>
  </si>
  <si>
    <t>8-41-184</t>
  </si>
  <si>
    <t>3-1-75</t>
  </si>
  <si>
    <t>7223030293 (7223030293)</t>
  </si>
  <si>
    <t>3-2-81</t>
  </si>
  <si>
    <t>3-2-36</t>
  </si>
  <si>
    <t>3-2-35</t>
  </si>
  <si>
    <t>3-2-71</t>
  </si>
  <si>
    <t>6-1-7</t>
  </si>
  <si>
    <t>4-1-146</t>
  </si>
  <si>
    <t>3-3-81</t>
  </si>
  <si>
    <t>6-2-48</t>
  </si>
  <si>
    <t>2-3-190</t>
  </si>
  <si>
    <t>6-3-146</t>
  </si>
  <si>
    <t>3-4-117</t>
  </si>
  <si>
    <t>6-4-88</t>
  </si>
  <si>
    <t>3-10-72</t>
  </si>
  <si>
    <t>6-7-88</t>
  </si>
  <si>
    <t>3-12-51</t>
  </si>
  <si>
    <t>7-2-169</t>
  </si>
  <si>
    <t>7-2-117</t>
  </si>
  <si>
    <t>3-15-46</t>
  </si>
  <si>
    <t>3-16-52</t>
  </si>
  <si>
    <t>4-16-1</t>
  </si>
  <si>
    <t>4-18-88</t>
  </si>
  <si>
    <t>7-7-143</t>
  </si>
  <si>
    <t>7-8-96</t>
  </si>
  <si>
    <t>7-8-63</t>
  </si>
  <si>
    <t>7-9-24</t>
  </si>
  <si>
    <t>1-4-145</t>
  </si>
  <si>
    <t>1-4-190</t>
  </si>
  <si>
    <t>4-25-13</t>
  </si>
  <si>
    <t>4-27-118</t>
  </si>
  <si>
    <t>7-14-112</t>
  </si>
  <si>
    <t>7-15-196</t>
  </si>
  <si>
    <t>4-31-49</t>
  </si>
  <si>
    <t>1-6-70</t>
  </si>
  <si>
    <t>8-9-51</t>
  </si>
  <si>
    <t>8-10-153</t>
  </si>
  <si>
    <t>8-12-60</t>
  </si>
  <si>
    <t>2-10-35</t>
  </si>
  <si>
    <t>2-10-28</t>
  </si>
  <si>
    <t>2-10-21</t>
  </si>
  <si>
    <t>2-10-29</t>
  </si>
  <si>
    <t>2-11-165</t>
  </si>
  <si>
    <t>8-15-109</t>
  </si>
  <si>
    <t>1-9-118</t>
  </si>
  <si>
    <t>3-33-122</t>
  </si>
  <si>
    <t>3-33-41</t>
  </si>
  <si>
    <t>4-47-6</t>
  </si>
  <si>
    <t>2-16-145</t>
  </si>
  <si>
    <t>4-50-98</t>
  </si>
  <si>
    <t>8-19-73</t>
  </si>
  <si>
    <t>8-20-46</t>
  </si>
  <si>
    <t>3-38-19</t>
  </si>
  <si>
    <t>7-31-12</t>
  </si>
  <si>
    <t>3-40-102</t>
  </si>
  <si>
    <t>1-14-40</t>
  </si>
  <si>
    <t>4-60-194</t>
  </si>
  <si>
    <t>2-22-158</t>
  </si>
  <si>
    <t>2-23-45</t>
  </si>
  <si>
    <t>4-65-170</t>
  </si>
  <si>
    <t>2-26-89</t>
  </si>
  <si>
    <t>4-67-8</t>
  </si>
  <si>
    <t>3-52-168</t>
  </si>
  <si>
    <t>3-52-171</t>
  </si>
  <si>
    <t>3-52-170</t>
  </si>
  <si>
    <t>2-29-51</t>
  </si>
  <si>
    <t>3-56-139</t>
  </si>
  <si>
    <t>3-56-138</t>
  </si>
  <si>
    <t>3-56-141</t>
  </si>
  <si>
    <t>3-56-190</t>
  </si>
  <si>
    <t>2-32-91</t>
  </si>
  <si>
    <t>2-32-198</t>
  </si>
  <si>
    <t>2-32-98</t>
  </si>
  <si>
    <t>2-32-149</t>
  </si>
  <si>
    <t>4-78-136</t>
  </si>
  <si>
    <t>2-38-116</t>
  </si>
  <si>
    <t>2-38-164</t>
  </si>
  <si>
    <t>7-44-178</t>
  </si>
  <si>
    <t>7-44-128</t>
  </si>
  <si>
    <t>4-82-192</t>
  </si>
  <si>
    <t>2-40-3</t>
  </si>
  <si>
    <t>3-66-82</t>
  </si>
  <si>
    <t>7-46-173</t>
  </si>
  <si>
    <t>7-46-108</t>
  </si>
  <si>
    <t>2-43-153</t>
  </si>
  <si>
    <t>4-92-155</t>
  </si>
  <si>
    <t>4-92-154</t>
  </si>
  <si>
    <t>4-92-71</t>
  </si>
  <si>
    <t>7-50-15</t>
  </si>
  <si>
    <t>7-50-17</t>
  </si>
  <si>
    <t>7-50-68</t>
  </si>
  <si>
    <t>2-44-144</t>
  </si>
  <si>
    <t>2-44-195</t>
  </si>
  <si>
    <t>3-71-5</t>
  </si>
  <si>
    <t>4-96-179</t>
  </si>
  <si>
    <t>4-96-102</t>
  </si>
  <si>
    <t>4-96-176</t>
  </si>
  <si>
    <t>7-56-59</t>
  </si>
  <si>
    <t>3-73-193</t>
  </si>
  <si>
    <t>3-74-181</t>
  </si>
  <si>
    <t>7-59-26</t>
  </si>
  <si>
    <t>3-75-69</t>
  </si>
  <si>
    <t>4-102-175</t>
  </si>
  <si>
    <t>4-102-127</t>
  </si>
  <si>
    <t>3-77-10</t>
  </si>
  <si>
    <t>4-105-135</t>
  </si>
  <si>
    <t>7-62-185</t>
  </si>
  <si>
    <t>7-62-135</t>
  </si>
  <si>
    <t>4-106-23</t>
  </si>
  <si>
    <t>2-55-32</t>
  </si>
  <si>
    <t>2-55-36</t>
  </si>
  <si>
    <t>3-81-140</t>
  </si>
  <si>
    <t>4-113-39</t>
  </si>
  <si>
    <t>7-67-136</t>
  </si>
  <si>
    <t>7-67-188</t>
  </si>
  <si>
    <t>7-67-130</t>
  </si>
  <si>
    <t>7-69-26</t>
  </si>
  <si>
    <t>7-69-11</t>
  </si>
  <si>
    <t>7-70-76</t>
  </si>
  <si>
    <t>3-88-165</t>
  </si>
  <si>
    <t>3-88-112</t>
  </si>
  <si>
    <t>7-72-243</t>
  </si>
  <si>
    <t>3-90-134</t>
  </si>
  <si>
    <t>4-119-158</t>
  </si>
  <si>
    <t>2-66-96</t>
  </si>
  <si>
    <t>4-120-39</t>
  </si>
  <si>
    <t>3-93-65</t>
  </si>
  <si>
    <t>4-122-101</t>
  </si>
  <si>
    <t>7-77-132</t>
  </si>
  <si>
    <t>4-123-16</t>
  </si>
  <si>
    <t>4-124-150</t>
  </si>
  <si>
    <t>4-125-153</t>
  </si>
  <si>
    <t>7-80-114</t>
  </si>
  <si>
    <t>7-80-118</t>
  </si>
  <si>
    <t>7-80-117</t>
  </si>
  <si>
    <t>2-72-5</t>
  </si>
  <si>
    <t>7-82-195</t>
  </si>
  <si>
    <t>3-99-153</t>
  </si>
  <si>
    <t>3-99-109</t>
  </si>
  <si>
    <t>3-99-106</t>
  </si>
  <si>
    <t>4-129-153</t>
  </si>
  <si>
    <t>3-101-51</t>
  </si>
  <si>
    <t>3-101-20</t>
  </si>
  <si>
    <t>2-77-119</t>
  </si>
  <si>
    <t>4-133-108</t>
  </si>
  <si>
    <t>4-133-117</t>
  </si>
  <si>
    <t>4-133-166</t>
  </si>
  <si>
    <t>4-133-158</t>
  </si>
  <si>
    <t>3-106-48</t>
  </si>
  <si>
    <t>2-84-197</t>
  </si>
  <si>
    <t>2-84-149</t>
  </si>
  <si>
    <t>2-85-157</t>
  </si>
  <si>
    <t>2-85-108</t>
  </si>
  <si>
    <t>3-109-37</t>
  </si>
  <si>
    <t>7-89-145</t>
  </si>
  <si>
    <t>4-137-175</t>
  </si>
  <si>
    <t>5-2-135</t>
  </si>
  <si>
    <t>2-92-138</t>
  </si>
  <si>
    <t>2-92-186</t>
  </si>
  <si>
    <t>2-92-185</t>
  </si>
  <si>
    <t>7-93-147</t>
  </si>
  <si>
    <t>7-93-149</t>
  </si>
  <si>
    <t>7-94-192</t>
  </si>
  <si>
    <t>4-145-6</t>
  </si>
  <si>
    <t>4-145-7</t>
  </si>
  <si>
    <t>2-93-88</t>
  </si>
  <si>
    <t>4-147-167</t>
  </si>
  <si>
    <t>4-149-136</t>
  </si>
  <si>
    <t>4-149-141</t>
  </si>
  <si>
    <t>4-149-134</t>
  </si>
  <si>
    <t>7-102-93</t>
  </si>
  <si>
    <t>2-102-49</t>
  </si>
  <si>
    <t>2-103-183</t>
  </si>
  <si>
    <t>4-161-128</t>
  </si>
  <si>
    <t>4-163-31</t>
  </si>
  <si>
    <t>4-163-34</t>
  </si>
  <si>
    <t>4-163-1</t>
  </si>
  <si>
    <t>4-163-26</t>
  </si>
  <si>
    <t>7-117-9</t>
  </si>
  <si>
    <t>7-117-79</t>
  </si>
  <si>
    <t>2-114-181</t>
  </si>
  <si>
    <t>4-170-83</t>
  </si>
  <si>
    <t>7-124-83</t>
  </si>
  <si>
    <t>4-174-175</t>
  </si>
  <si>
    <t>2-119-139</t>
  </si>
  <si>
    <t>2-119-188</t>
  </si>
  <si>
    <t>2-122-177</t>
  </si>
  <si>
    <t>2-123-90</t>
  </si>
  <si>
    <t>3-115-64</t>
  </si>
  <si>
    <t>3-115-28</t>
  </si>
  <si>
    <t>7-131-64</t>
  </si>
  <si>
    <t>7-131-68</t>
  </si>
  <si>
    <t>7-131-14</t>
  </si>
  <si>
    <t>8-24-162</t>
  </si>
  <si>
    <t>8-24-94</t>
  </si>
  <si>
    <t>8-24-50</t>
  </si>
  <si>
    <t>8-24-155</t>
  </si>
  <si>
    <t>3-117-74</t>
  </si>
  <si>
    <t>3-117-54</t>
  </si>
  <si>
    <t>2-127-150</t>
  </si>
  <si>
    <t>2-127-151</t>
  </si>
  <si>
    <t>4-184-58</t>
  </si>
  <si>
    <t>4-184-9</t>
  </si>
  <si>
    <t>4-184-4</t>
  </si>
  <si>
    <t>7-135-148</t>
  </si>
  <si>
    <t>8-27-80</t>
  </si>
  <si>
    <t>2-130-10</t>
  </si>
  <si>
    <t>7-137-123</t>
  </si>
  <si>
    <t>7-137-43</t>
  </si>
  <si>
    <t>7-137-45</t>
  </si>
  <si>
    <t>7-137-46</t>
  </si>
  <si>
    <t>7-137-169</t>
  </si>
  <si>
    <t>3-119-189</t>
  </si>
  <si>
    <t>5-6-226</t>
  </si>
  <si>
    <t>5-6-24</t>
  </si>
  <si>
    <t>5-6-268</t>
  </si>
  <si>
    <t>5-6-258</t>
  </si>
  <si>
    <t>4-190-15</t>
  </si>
  <si>
    <t>7-139-28</t>
  </si>
  <si>
    <t>7-139-84</t>
  </si>
  <si>
    <t>2-133-25</t>
  </si>
  <si>
    <t>8-29-180</t>
  </si>
  <si>
    <t>8-29-190</t>
  </si>
  <si>
    <t>8-30-53</t>
  </si>
  <si>
    <t>8-30-3</t>
  </si>
  <si>
    <t>8-30-11</t>
  </si>
  <si>
    <t>3-121-83</t>
  </si>
  <si>
    <t>3-121-51</t>
  </si>
  <si>
    <t>3-121-37</t>
  </si>
  <si>
    <t>8-35-196</t>
  </si>
  <si>
    <t>7-149-35</t>
  </si>
  <si>
    <t>7-149-61</t>
  </si>
  <si>
    <t>7-149-82</t>
  </si>
  <si>
    <t>7-149-3</t>
  </si>
  <si>
    <t>7-149-7</t>
  </si>
  <si>
    <t>4-198-1</t>
  </si>
  <si>
    <t>8-38-147</t>
  </si>
  <si>
    <t>7-154-122</t>
  </si>
  <si>
    <t>3-126-95</t>
  </si>
  <si>
    <t>3-126-42</t>
  </si>
  <si>
    <t>8-43-163</t>
  </si>
  <si>
    <t>3-2-16</t>
  </si>
  <si>
    <t>7223030294 (7223030294)</t>
  </si>
  <si>
    <t>3-2-29</t>
  </si>
  <si>
    <t>6-1-43</t>
  </si>
  <si>
    <t>3-3-186</t>
  </si>
  <si>
    <t>6-2-91</t>
  </si>
  <si>
    <t>4-3-124</t>
  </si>
  <si>
    <t>4-3-149</t>
  </si>
  <si>
    <t>4-3-71</t>
  </si>
  <si>
    <t>4-5-111</t>
  </si>
  <si>
    <t>3-11-154</t>
  </si>
  <si>
    <t>4-8-19</t>
  </si>
  <si>
    <t>3-12-57</t>
  </si>
  <si>
    <t>3-13-180</t>
  </si>
  <si>
    <t>7-3-132</t>
  </si>
  <si>
    <t>4-13-165</t>
  </si>
  <si>
    <t>3-15-182</t>
  </si>
  <si>
    <t>3-15-68</t>
  </si>
  <si>
    <t>3-16-57</t>
  </si>
  <si>
    <t>7-4-59</t>
  </si>
  <si>
    <t>3-17-155</t>
  </si>
  <si>
    <t>7-5-167</t>
  </si>
  <si>
    <t>7-5-147</t>
  </si>
  <si>
    <t>3-18-34</t>
  </si>
  <si>
    <t>4-19-41</t>
  </si>
  <si>
    <t>3-19-4</t>
  </si>
  <si>
    <t>7-7-1</t>
  </si>
  <si>
    <t>7-7-194</t>
  </si>
  <si>
    <t>7-7-141</t>
  </si>
  <si>
    <t>7-7-10</t>
  </si>
  <si>
    <t>7-9-23</t>
  </si>
  <si>
    <t>1-4-119</t>
  </si>
  <si>
    <t>1-4-165</t>
  </si>
  <si>
    <t>4-27-123</t>
  </si>
  <si>
    <t>4-27-124</t>
  </si>
  <si>
    <t>7-13-83</t>
  </si>
  <si>
    <t>4-29-180</t>
  </si>
  <si>
    <t>4-31-31</t>
  </si>
  <si>
    <t>4-31-11</t>
  </si>
  <si>
    <t>7-17-197</t>
  </si>
  <si>
    <t>4-32-154</t>
  </si>
  <si>
    <t>1-5-12</t>
  </si>
  <si>
    <t>1-6-19</t>
  </si>
  <si>
    <t>1-6-24</t>
  </si>
  <si>
    <t>8-8-128</t>
  </si>
  <si>
    <t>8-8-86</t>
  </si>
  <si>
    <t>3-25-22</t>
  </si>
  <si>
    <t>4-36-60</t>
  </si>
  <si>
    <t>8-12-16</t>
  </si>
  <si>
    <t>8-12-31</t>
  </si>
  <si>
    <t>8-12-67</t>
  </si>
  <si>
    <t>8-12-81</t>
  </si>
  <si>
    <t>4-38-140</t>
  </si>
  <si>
    <t>4-38-190</t>
  </si>
  <si>
    <t>2-10-112</t>
  </si>
  <si>
    <t>2-10-111</t>
  </si>
  <si>
    <t>2-11-125</t>
  </si>
  <si>
    <t>4-40-139</t>
  </si>
  <si>
    <t>4-40-148</t>
  </si>
  <si>
    <t>7-22-142</t>
  </si>
  <si>
    <t>7-22-164</t>
  </si>
  <si>
    <t>2-12-99</t>
  </si>
  <si>
    <t>4-43-45</t>
  </si>
  <si>
    <t>4-43-157</t>
  </si>
  <si>
    <t>2-13-135</t>
  </si>
  <si>
    <t>1-11-129</t>
  </si>
  <si>
    <t>2-15-146</t>
  </si>
  <si>
    <t>7-24-134</t>
  </si>
  <si>
    <t>1-12-83</t>
  </si>
  <si>
    <t>8-18-15</t>
  </si>
  <si>
    <t>4-49-25</t>
  </si>
  <si>
    <t>2-16-184</t>
  </si>
  <si>
    <t>4-50-184</t>
  </si>
  <si>
    <t>7-28-170</t>
  </si>
  <si>
    <t>7-28-38</t>
  </si>
  <si>
    <t>7-28-49</t>
  </si>
  <si>
    <t>7-28-36</t>
  </si>
  <si>
    <t>7-28-154</t>
  </si>
  <si>
    <t>3-38-183</t>
  </si>
  <si>
    <t>3-38-168</t>
  </si>
  <si>
    <t>8-21-136</t>
  </si>
  <si>
    <t>3-39-134</t>
  </si>
  <si>
    <t>4-53-146</t>
  </si>
  <si>
    <t>4-53-63</t>
  </si>
  <si>
    <t>4-53-26</t>
  </si>
  <si>
    <t>4-53-197</t>
  </si>
  <si>
    <t>4-54-193</t>
  </si>
  <si>
    <t>3-40-118</t>
  </si>
  <si>
    <t>4-55-30</t>
  </si>
  <si>
    <t>2-18-94</t>
  </si>
  <si>
    <t>2-18-186</t>
  </si>
  <si>
    <t>2-18-24</t>
  </si>
  <si>
    <t>1-14-34</t>
  </si>
  <si>
    <t>3-42-15</t>
  </si>
  <si>
    <t>3-42-68</t>
  </si>
  <si>
    <t>3-42-123</t>
  </si>
  <si>
    <t>3-42-136</t>
  </si>
  <si>
    <t>4-57-97</t>
  </si>
  <si>
    <t>3-43-182</t>
  </si>
  <si>
    <t>4-61-140</t>
  </si>
  <si>
    <t>4-62-135</t>
  </si>
  <si>
    <t>2-23-87</t>
  </si>
  <si>
    <t>2-23-7</t>
  </si>
  <si>
    <t>2-23-60</t>
  </si>
  <si>
    <t>3-45-91</t>
  </si>
  <si>
    <t>3-47-124</t>
  </si>
  <si>
    <t>2-27-115</t>
  </si>
  <si>
    <t>3-49-58</t>
  </si>
  <si>
    <t>4-67-58</t>
  </si>
  <si>
    <t>3-50-168</t>
  </si>
  <si>
    <t>7-41-56</t>
  </si>
  <si>
    <t>4-83-122</t>
  </si>
  <si>
    <t>3-65-158</t>
  </si>
  <si>
    <t>3-66-163</t>
  </si>
  <si>
    <t>3-66-64</t>
  </si>
  <si>
    <t>2-41-197</t>
  </si>
  <si>
    <t>7-46-71</t>
  </si>
  <si>
    <t>7-46-120</t>
  </si>
  <si>
    <t>4-87-133</t>
  </si>
  <si>
    <t>4-87-123</t>
  </si>
  <si>
    <t>4-89-93</t>
  </si>
  <si>
    <t>4-89-95</t>
  </si>
  <si>
    <t>7-51-168</t>
  </si>
  <si>
    <t>3-71-36</t>
  </si>
  <si>
    <t>2-45-200</t>
  </si>
  <si>
    <t>2-46-128</t>
  </si>
  <si>
    <t>2-46-129</t>
  </si>
  <si>
    <t>2-47-131</t>
  </si>
  <si>
    <t>2-47-184</t>
  </si>
  <si>
    <t>2-47-191</t>
  </si>
  <si>
    <t>2-47-181</t>
  </si>
  <si>
    <t>4-96-132</t>
  </si>
  <si>
    <t>4-96-133</t>
  </si>
  <si>
    <t>4-99-47</t>
  </si>
  <si>
    <t>4-100-61</t>
  </si>
  <si>
    <t>2-51-94</t>
  </si>
  <si>
    <t>7-59-177</t>
  </si>
  <si>
    <t>2-52-169</t>
  </si>
  <si>
    <t>4-101-64</t>
  </si>
  <si>
    <t>4-101-37</t>
  </si>
  <si>
    <t>4-101-28</t>
  </si>
  <si>
    <t>4-102-123</t>
  </si>
  <si>
    <t>4-102-171</t>
  </si>
  <si>
    <t>4-103-182</t>
  </si>
  <si>
    <t>4-103-56</t>
  </si>
  <si>
    <t>4-103-23</t>
  </si>
  <si>
    <t>4-103-76</t>
  </si>
  <si>
    <t>3-78-199</t>
  </si>
  <si>
    <t>3-81-196</t>
  </si>
  <si>
    <t>3-81-195</t>
  </si>
  <si>
    <t>4-110-74</t>
  </si>
  <si>
    <t>7-64-88</t>
  </si>
  <si>
    <t>2-58-37</t>
  </si>
  <si>
    <t>2-59-119</t>
  </si>
  <si>
    <t>7-68-153</t>
  </si>
  <si>
    <t>2-62-59</t>
  </si>
  <si>
    <t>3-86-165</t>
  </si>
  <si>
    <t>3-86-151</t>
  </si>
  <si>
    <t>7-70-198</t>
  </si>
  <si>
    <t>7-70-196</t>
  </si>
  <si>
    <t>7-70-26</t>
  </si>
  <si>
    <t>7-72-121</t>
  </si>
  <si>
    <t>4-120-21</t>
  </si>
  <si>
    <t>4-120-1</t>
  </si>
  <si>
    <t>4-121-196</t>
  </si>
  <si>
    <t>3-93-59</t>
  </si>
  <si>
    <t>2-68-153</t>
  </si>
  <si>
    <t>7-75-133</t>
  </si>
  <si>
    <t>7-76-93</t>
  </si>
  <si>
    <t>7-76-89</t>
  </si>
  <si>
    <t>7-76-100</t>
  </si>
  <si>
    <t>4-124-154</t>
  </si>
  <si>
    <t>7-79-3</t>
  </si>
  <si>
    <t>7-79-37</t>
  </si>
  <si>
    <t>7-79-65</t>
  </si>
  <si>
    <t>3-96-23</t>
  </si>
  <si>
    <t>7-82-97</t>
  </si>
  <si>
    <t>7-82-47</t>
  </si>
  <si>
    <t>4-128-66</t>
  </si>
  <si>
    <t>7-86-187</t>
  </si>
  <si>
    <t>4-133-74</t>
  </si>
  <si>
    <t>4-133-189</t>
  </si>
  <si>
    <t>4-133-11</t>
  </si>
  <si>
    <t>3-107-58</t>
  </si>
  <si>
    <t>3-107-11</t>
  </si>
  <si>
    <t>2-83-55</t>
  </si>
  <si>
    <t>3-108-53</t>
  </si>
  <si>
    <t>2-84-155</t>
  </si>
  <si>
    <t>3-109-182</t>
  </si>
  <si>
    <t>3-109-183</t>
  </si>
  <si>
    <t>7-89-184</t>
  </si>
  <si>
    <t>4-137-21</t>
  </si>
  <si>
    <t>2-88-48</t>
  </si>
  <si>
    <t>2-89-117</t>
  </si>
  <si>
    <t>2-90-114</t>
  </si>
  <si>
    <t>4-141-205</t>
  </si>
  <si>
    <t>4-141-178</t>
  </si>
  <si>
    <t>4-141-109</t>
  </si>
  <si>
    <t>7-91-169</t>
  </si>
  <si>
    <t>2-91-152</t>
  </si>
  <si>
    <t>4-142-200</t>
  </si>
  <si>
    <t>4-142-199</t>
  </si>
  <si>
    <t>5-2-108</t>
  </si>
  <si>
    <t>5-3-98</t>
  </si>
  <si>
    <t>2-92-131</t>
  </si>
  <si>
    <t>4-145-10</t>
  </si>
  <si>
    <t>2-93-199</t>
  </si>
  <si>
    <t>7-95-1</t>
  </si>
  <si>
    <t>2-96-190</t>
  </si>
  <si>
    <t>7-100-185</t>
  </si>
  <si>
    <t>7-100-22</t>
  </si>
  <si>
    <t>7-101-3</t>
  </si>
  <si>
    <t>7-101-14</t>
  </si>
  <si>
    <t>7-101-61</t>
  </si>
  <si>
    <t>7-101-11</t>
  </si>
  <si>
    <t>7-102-45</t>
  </si>
  <si>
    <t>7-102-189</t>
  </si>
  <si>
    <t>7-102-103</t>
  </si>
  <si>
    <t>7-106-41</t>
  </si>
  <si>
    <t>4-155-171</t>
  </si>
  <si>
    <t>4-155-123</t>
  </si>
  <si>
    <t>7-108-166</t>
  </si>
  <si>
    <t>7-111-65</t>
  </si>
  <si>
    <t>4-162-170</t>
  </si>
  <si>
    <t>4-162-119</t>
  </si>
  <si>
    <t>4-163-109</t>
  </si>
  <si>
    <t>2-112-80</t>
  </si>
  <si>
    <t>4-165-140</t>
  </si>
  <si>
    <t>4-165-79</t>
  </si>
  <si>
    <t>4-172-72</t>
  </si>
  <si>
    <t>4-172-92</t>
  </si>
  <si>
    <t>4-172-14</t>
  </si>
  <si>
    <t>7-124-32</t>
  </si>
  <si>
    <t>7-124-41</t>
  </si>
  <si>
    <t>7-126-47</t>
  </si>
  <si>
    <t>7-126-49</t>
  </si>
  <si>
    <t>7-126-48</t>
  </si>
  <si>
    <t>7-127-17</t>
  </si>
  <si>
    <t>7-127-197</t>
  </si>
  <si>
    <t>2-119-156</t>
  </si>
  <si>
    <t>2-119-123</t>
  </si>
  <si>
    <t>2-119-102</t>
  </si>
  <si>
    <t>2-119-154</t>
  </si>
  <si>
    <t>2-119-128</t>
  </si>
  <si>
    <t>2-119-178</t>
  </si>
  <si>
    <t>2-119-176</t>
  </si>
  <si>
    <t>2-119-131</t>
  </si>
  <si>
    <t>2-119-44</t>
  </si>
  <si>
    <t>4-179-82</t>
  </si>
  <si>
    <t>2-123-140</t>
  </si>
  <si>
    <t>3-115-198</t>
  </si>
  <si>
    <t>2-125-78</t>
  </si>
  <si>
    <t>2-125-5</t>
  </si>
  <si>
    <t>2-125-79</t>
  </si>
  <si>
    <t>2-125-9</t>
  </si>
  <si>
    <t>7-132-40</t>
  </si>
  <si>
    <t>8-24-82</t>
  </si>
  <si>
    <t>3-117-168</t>
  </si>
  <si>
    <t>4-184-183</t>
  </si>
  <si>
    <t>2-128-65</t>
  </si>
  <si>
    <t>2-128-24</t>
  </si>
  <si>
    <t>2-129-73</t>
  </si>
  <si>
    <t>2-129-166</t>
  </si>
  <si>
    <t>4-185-74</t>
  </si>
  <si>
    <t>4-185-75</t>
  </si>
  <si>
    <t>4-185-56</t>
  </si>
  <si>
    <t>7-135-142</t>
  </si>
  <si>
    <t>7-136-5</t>
  </si>
  <si>
    <t>7-136-66</t>
  </si>
  <si>
    <t>7-136-126</t>
  </si>
  <si>
    <t>8-27-194</t>
  </si>
  <si>
    <t>4-187-146</t>
  </si>
  <si>
    <t>7-137-35</t>
  </si>
  <si>
    <t>7-137-116</t>
  </si>
  <si>
    <t>4-189-65</t>
  </si>
  <si>
    <t>4-189-98</t>
  </si>
  <si>
    <t>5-6-212</t>
  </si>
  <si>
    <t>5-6-296</t>
  </si>
  <si>
    <t>4-190-136</t>
  </si>
  <si>
    <t>4-190-172</t>
  </si>
  <si>
    <t>4-190-186</t>
  </si>
  <si>
    <t>2-132-40</t>
  </si>
  <si>
    <t>7-141-59</t>
  </si>
  <si>
    <t>7-141-31</t>
  </si>
  <si>
    <t>8-28-182</t>
  </si>
  <si>
    <t>8-29-21</t>
  </si>
  <si>
    <t>8-29-81</t>
  </si>
  <si>
    <t>8-30-93</t>
  </si>
  <si>
    <t>2-138-95</t>
  </si>
  <si>
    <t>3-122-165</t>
  </si>
  <si>
    <t>4-197-190</t>
  </si>
  <si>
    <t>4-197-168</t>
  </si>
  <si>
    <t>2-140-91</t>
  </si>
  <si>
    <t>2-140-89</t>
  </si>
  <si>
    <t>8-37-126</t>
  </si>
  <si>
    <t>3-124-127</t>
  </si>
  <si>
    <t>7-151-167</t>
  </si>
  <si>
    <t>8-41-23</t>
  </si>
  <si>
    <t>7-153-129</t>
  </si>
  <si>
    <t>7-153-70</t>
  </si>
  <si>
    <t>7-153-71</t>
  </si>
  <si>
    <t>4-200-173</t>
  </si>
  <si>
    <t>8-43-34</t>
  </si>
  <si>
    <t>3-2-20</t>
  </si>
  <si>
    <t>7223030295 (7223030295)</t>
  </si>
  <si>
    <t>3-2-68</t>
  </si>
  <si>
    <t>4-1-150</t>
  </si>
  <si>
    <t>4-2-3</t>
  </si>
  <si>
    <t>2-3-53</t>
  </si>
  <si>
    <t>3-4-25</t>
  </si>
  <si>
    <t>3-5-51</t>
  </si>
  <si>
    <t>3-5-99</t>
  </si>
  <si>
    <t>3-6-70</t>
  </si>
  <si>
    <t>6-4-161</t>
  </si>
  <si>
    <t>6-4-113</t>
  </si>
  <si>
    <t>6-4-104</t>
  </si>
  <si>
    <t>4-5-109</t>
  </si>
  <si>
    <t>3-8-143</t>
  </si>
  <si>
    <t>4-6-98</t>
  </si>
  <si>
    <t>4-6-184</t>
  </si>
  <si>
    <t>6-5-85</t>
  </si>
  <si>
    <t>6-5-130</t>
  </si>
  <si>
    <t>6-6-112</t>
  </si>
  <si>
    <t>3-11-155</t>
  </si>
  <si>
    <t>7-1-156</t>
  </si>
  <si>
    <t>4-10-56</t>
  </si>
  <si>
    <t>4-10-117</t>
  </si>
  <si>
    <t>7-3-195</t>
  </si>
  <si>
    <t>7-3-147</t>
  </si>
  <si>
    <t>4-13-130</t>
  </si>
  <si>
    <t>4-14-114</t>
  </si>
  <si>
    <t>3-15-52</t>
  </si>
  <si>
    <t>3-15-101</t>
  </si>
  <si>
    <t>7-4-82</t>
  </si>
  <si>
    <t>7-4-58</t>
  </si>
  <si>
    <t>7-4-147</t>
  </si>
  <si>
    <t>7-4-24</t>
  </si>
  <si>
    <t>7-5-61</t>
  </si>
  <si>
    <t>3-19-3</t>
  </si>
  <si>
    <t>7-7-121</t>
  </si>
  <si>
    <t>4-20-52</t>
  </si>
  <si>
    <t>4-20-80</t>
  </si>
  <si>
    <t>1-2-62</t>
  </si>
  <si>
    <t>7-8-83</t>
  </si>
  <si>
    <t>1-3-59</t>
  </si>
  <si>
    <t>1-3-64</t>
  </si>
  <si>
    <t>1-3-63</t>
  </si>
  <si>
    <t>1-3-20</t>
  </si>
  <si>
    <t>1-3-21</t>
  </si>
  <si>
    <t>7-9-114</t>
  </si>
  <si>
    <t>7-9-105</t>
  </si>
  <si>
    <t>7-9-156</t>
  </si>
  <si>
    <t>1-4-109</t>
  </si>
  <si>
    <t>8-3-188</t>
  </si>
  <si>
    <t>8-5-180</t>
  </si>
  <si>
    <t>8-6-54</t>
  </si>
  <si>
    <t>7-16-171</t>
  </si>
  <si>
    <t>8-8-164</t>
  </si>
  <si>
    <t>8-9-17</t>
  </si>
  <si>
    <t>8-9-18</t>
  </si>
  <si>
    <t>8-9-49</t>
  </si>
  <si>
    <t>2-9-87</t>
  </si>
  <si>
    <t>2-9-119</t>
  </si>
  <si>
    <t>8-11-163</t>
  </si>
  <si>
    <t>8-12-35</t>
  </si>
  <si>
    <t>8-12-76</t>
  </si>
  <si>
    <t>3-27-96</t>
  </si>
  <si>
    <t>3-27-42</t>
  </si>
  <si>
    <t>4-37-160</t>
  </si>
  <si>
    <t>3-28-148</t>
  </si>
  <si>
    <t>3-29-69</t>
  </si>
  <si>
    <t>1-9-117</t>
  </si>
  <si>
    <t>3-31-59</t>
  </si>
  <si>
    <t>3-31-110</t>
  </si>
  <si>
    <t>2-13-157</t>
  </si>
  <si>
    <t>2-15-140</t>
  </si>
  <si>
    <t>4-45-35</t>
  </si>
  <si>
    <t>4-45-81</t>
  </si>
  <si>
    <t>4-45-48</t>
  </si>
  <si>
    <t>3-36-153</t>
  </si>
  <si>
    <t>3-36-115</t>
  </si>
  <si>
    <t>1-12-145</t>
  </si>
  <si>
    <t>1-12-46</t>
  </si>
  <si>
    <t>4-47-102</t>
  </si>
  <si>
    <t>7-26-118</t>
  </si>
  <si>
    <t>4-48-137</t>
  </si>
  <si>
    <t>8-19-70</t>
  </si>
  <si>
    <t>3-39-172</t>
  </si>
  <si>
    <t>3-39-179</t>
  </si>
  <si>
    <t>7-30-198</t>
  </si>
  <si>
    <t>7-30-148</t>
  </si>
  <si>
    <t>7-30-64</t>
  </si>
  <si>
    <t>4-53-16</t>
  </si>
  <si>
    <t>4-54-134</t>
  </si>
  <si>
    <t>3-40-121</t>
  </si>
  <si>
    <t>1-13-174</t>
  </si>
  <si>
    <t>7-33-134</t>
  </si>
  <si>
    <t>2-18-158</t>
  </si>
  <si>
    <t>1-14-78</t>
  </si>
  <si>
    <t>3-42-76</t>
  </si>
  <si>
    <t>3-42-63</t>
  </si>
  <si>
    <t>3-43-132</t>
  </si>
  <si>
    <t>3-43-92</t>
  </si>
  <si>
    <t>3-43-6</t>
  </si>
  <si>
    <t>3-43-147</t>
  </si>
  <si>
    <t>4-60-39</t>
  </si>
  <si>
    <t>4-61-182</t>
  </si>
  <si>
    <t>4-61-187</t>
  </si>
  <si>
    <t>4-61-41</t>
  </si>
  <si>
    <t>4-63-5</t>
  </si>
  <si>
    <t>2-23-84</t>
  </si>
  <si>
    <t>4-65-46</t>
  </si>
  <si>
    <t>3-44-11</t>
  </si>
  <si>
    <t>2-24-147</t>
  </si>
  <si>
    <t>2-27-183</t>
  </si>
  <si>
    <t>3-49-126</t>
  </si>
  <si>
    <t>3-49-56</t>
  </si>
  <si>
    <t>3-49-176</t>
  </si>
  <si>
    <t>3-49-40</t>
  </si>
  <si>
    <t>3-49-159</t>
  </si>
  <si>
    <t>3-49-110</t>
  </si>
  <si>
    <t>3-49-109</t>
  </si>
  <si>
    <t>3-49-47</t>
  </si>
  <si>
    <t>3-49-107</t>
  </si>
  <si>
    <t>7-35-64</t>
  </si>
  <si>
    <t>3-51-38</t>
  </si>
  <si>
    <t>3-51-45</t>
  </si>
  <si>
    <t>7-39-175</t>
  </si>
  <si>
    <t>3-53-108</t>
  </si>
  <si>
    <t>7-41-62</t>
  </si>
  <si>
    <t>7-41-53</t>
  </si>
  <si>
    <t>7-41-63</t>
  </si>
  <si>
    <t>3-54-14</t>
  </si>
  <si>
    <t>4-70-173</t>
  </si>
  <si>
    <t>3-56-106</t>
  </si>
  <si>
    <t>2-32-144</t>
  </si>
  <si>
    <t>2-32-138</t>
  </si>
  <si>
    <t>4-74-104</t>
  </si>
  <si>
    <t>7-42-147</t>
  </si>
  <si>
    <t>4-78-107</t>
  </si>
  <si>
    <t>3-62-180</t>
  </si>
  <si>
    <t>2-38-163</t>
  </si>
  <si>
    <t>7-44-134</t>
  </si>
  <si>
    <t>7-44-133</t>
  </si>
  <si>
    <t>4-82-49</t>
  </si>
  <si>
    <t>4-83-83</t>
  </si>
  <si>
    <t>3-65-178</t>
  </si>
  <si>
    <t>3-65-176</t>
  </si>
  <si>
    <t>3-66-120</t>
  </si>
  <si>
    <t>3-66-111</t>
  </si>
  <si>
    <t>4-86-88</t>
  </si>
  <si>
    <t>4-86-64</t>
  </si>
  <si>
    <t>4-86-24</t>
  </si>
  <si>
    <t>4-86-112</t>
  </si>
  <si>
    <t>2-42-110</t>
  </si>
  <si>
    <t>4-87-126</t>
  </si>
  <si>
    <t>4-88-44</t>
  </si>
  <si>
    <t>7-49-105</t>
  </si>
  <si>
    <t>4-89-47</t>
  </si>
  <si>
    <t>4-91-18</t>
  </si>
  <si>
    <t>2-44-60</t>
  </si>
  <si>
    <t>2-45-55</t>
  </si>
  <si>
    <t>2-45-194</t>
  </si>
  <si>
    <t>4-94-139</t>
  </si>
  <si>
    <t>4-94-26</t>
  </si>
  <si>
    <t>2-46-112</t>
  </si>
  <si>
    <t>2-46-162</t>
  </si>
  <si>
    <t>2-47-138</t>
  </si>
  <si>
    <t>2-47-182</t>
  </si>
  <si>
    <t>4-96-142</t>
  </si>
  <si>
    <t>4-99-295</t>
  </si>
  <si>
    <t>4-99-294</t>
  </si>
  <si>
    <t>4-99-290</t>
  </si>
  <si>
    <t>4-99-253</t>
  </si>
  <si>
    <t>4-100-70</t>
  </si>
  <si>
    <t>7-59-103</t>
  </si>
  <si>
    <t>2-52-20</t>
  </si>
  <si>
    <t>4-101-128</t>
  </si>
  <si>
    <t>4-102-104</t>
  </si>
  <si>
    <t>4-103-122</t>
  </si>
  <si>
    <t>4-103-175</t>
  </si>
  <si>
    <t>7-61-111</t>
  </si>
  <si>
    <t>4-106-3</t>
  </si>
  <si>
    <t>4-107-76</t>
  </si>
  <si>
    <t>4-108-56</t>
  </si>
  <si>
    <t>2-56-135</t>
  </si>
  <si>
    <t>2-56-114</t>
  </si>
  <si>
    <t>2-57-101</t>
  </si>
  <si>
    <t>2-57-38</t>
  </si>
  <si>
    <t>4-110-20</t>
  </si>
  <si>
    <t>4-110-192</t>
  </si>
  <si>
    <t>2-58-26</t>
  </si>
  <si>
    <t>2-58-118</t>
  </si>
  <si>
    <t>4-113-32</t>
  </si>
  <si>
    <t>2-60-15</t>
  </si>
  <si>
    <t>7-68-152</t>
  </si>
  <si>
    <t>4-114-67</t>
  </si>
  <si>
    <t>2-62-5</t>
  </si>
  <si>
    <t>2-63-122</t>
  </si>
  <si>
    <t>2-63-119</t>
  </si>
  <si>
    <t>2-64-176</t>
  </si>
  <si>
    <t>2-64-174</t>
  </si>
  <si>
    <t>7-70-98</t>
  </si>
  <si>
    <t>3-90-110</t>
  </si>
  <si>
    <t>2-66-31</t>
  </si>
  <si>
    <t>4-120-46</t>
  </si>
  <si>
    <t>4-120-75</t>
  </si>
  <si>
    <t>7-76-35</t>
  </si>
  <si>
    <t>7-76-43</t>
  </si>
  <si>
    <t>4-122-21</t>
  </si>
  <si>
    <t>7-78-164</t>
  </si>
  <si>
    <t>3-94-26</t>
  </si>
  <si>
    <t>7-79-34</t>
  </si>
  <si>
    <t>7-79-57</t>
  </si>
  <si>
    <t>7-79-27</t>
  </si>
  <si>
    <t>7-82-25</t>
  </si>
  <si>
    <t>3-97-161</t>
  </si>
  <si>
    <t>7-84-180</t>
  </si>
  <si>
    <t>7-85-40</t>
  </si>
  <si>
    <t>3-101-145</t>
  </si>
  <si>
    <t>3-107-61</t>
  </si>
  <si>
    <t>3-107-57</t>
  </si>
  <si>
    <t>2-83-1</t>
  </si>
  <si>
    <t>2-83-111</t>
  </si>
  <si>
    <t>2-83-61</t>
  </si>
  <si>
    <t>2-83-44</t>
  </si>
  <si>
    <t>2-85-160</t>
  </si>
  <si>
    <t>2-85-54</t>
  </si>
  <si>
    <t>2-85-107</t>
  </si>
  <si>
    <t>7-89-136</t>
  </si>
  <si>
    <t>2-87-29</t>
  </si>
  <si>
    <t>4-139-56</t>
  </si>
  <si>
    <t>2-89-15</t>
  </si>
  <si>
    <t>2-89-165</t>
  </si>
  <si>
    <t>2-89-163</t>
  </si>
  <si>
    <t>4-140-103</t>
  </si>
  <si>
    <t>4-140-182</t>
  </si>
  <si>
    <t>4-140-121</t>
  </si>
  <si>
    <t>4-141-172</t>
  </si>
  <si>
    <t>4-141-206</t>
  </si>
  <si>
    <t>4-141-146</t>
  </si>
  <si>
    <t>7-91-130</t>
  </si>
  <si>
    <t>7-91-79</t>
  </si>
  <si>
    <t>7-91-41</t>
  </si>
  <si>
    <t>7-91-102</t>
  </si>
  <si>
    <t>7-91-45</t>
  </si>
  <si>
    <t>7-92-102</t>
  </si>
  <si>
    <t>7-93-53</t>
  </si>
  <si>
    <t>7-93-47</t>
  </si>
  <si>
    <t>7-93-153</t>
  </si>
  <si>
    <t>4-144-194</t>
  </si>
  <si>
    <t>4-144-190</t>
  </si>
  <si>
    <t>4-145-80</t>
  </si>
  <si>
    <t>4-145-79</t>
  </si>
  <si>
    <t>4-145-15</t>
  </si>
  <si>
    <t>4-145-20</t>
  </si>
  <si>
    <t>2-93-87</t>
  </si>
  <si>
    <t>2-93-41</t>
  </si>
  <si>
    <t>2-96-191</t>
  </si>
  <si>
    <t>2-96-74</t>
  </si>
  <si>
    <t>7-98-127</t>
  </si>
  <si>
    <t>2-97-90</t>
  </si>
  <si>
    <t>2-97-89</t>
  </si>
  <si>
    <t>2-97-62</t>
  </si>
  <si>
    <t>2-97-21</t>
  </si>
  <si>
    <t>4-149-198</t>
  </si>
  <si>
    <t>7-102-153</t>
  </si>
  <si>
    <t>2-101-174</t>
  </si>
  <si>
    <t>4-153-34</t>
  </si>
  <si>
    <t>2-102-58</t>
  </si>
  <si>
    <t>7-106-94</t>
  </si>
  <si>
    <t>4-155-86</t>
  </si>
  <si>
    <t>4-155-46</t>
  </si>
  <si>
    <t>2-106-80</t>
  </si>
  <si>
    <t>4-159-160</t>
  </si>
  <si>
    <t>7-111-78</t>
  </si>
  <si>
    <t>7-111-3</t>
  </si>
  <si>
    <t>7-111-198</t>
  </si>
  <si>
    <t>7-112-126</t>
  </si>
  <si>
    <t>4-161-109</t>
  </si>
  <si>
    <t>2-110-44</t>
  </si>
  <si>
    <t>2-111-66</t>
  </si>
  <si>
    <t>4-165-69</t>
  </si>
  <si>
    <t>4-165-22</t>
  </si>
  <si>
    <t>4-169-9</t>
  </si>
  <si>
    <t>4-172-90</t>
  </si>
  <si>
    <t>2-117-111</t>
  </si>
  <si>
    <t>2-117-117</t>
  </si>
  <si>
    <t>2-117-54</t>
  </si>
  <si>
    <t>7-127-91</t>
  </si>
  <si>
    <t>7-127-86</t>
  </si>
  <si>
    <t>7-127-20</t>
  </si>
  <si>
    <t>3-113-138</t>
  </si>
  <si>
    <t>2-123-160</t>
  </si>
  <si>
    <t>2-123-191</t>
  </si>
  <si>
    <t>2-124-77</t>
  </si>
  <si>
    <t>2-125-33</t>
  </si>
  <si>
    <t>2-125-63</t>
  </si>
  <si>
    <t>3-116-78</t>
  </si>
  <si>
    <t>7-131-34</t>
  </si>
  <si>
    <t>2-126-165</t>
  </si>
  <si>
    <t>3-117-136</t>
  </si>
  <si>
    <t>3-117-173</t>
  </si>
  <si>
    <t>2-128-95</t>
  </si>
  <si>
    <t>2-128-4</t>
  </si>
  <si>
    <t>3-118-155</t>
  </si>
  <si>
    <t>3-118-202</t>
  </si>
  <si>
    <t>2-129-7</t>
  </si>
  <si>
    <t>4-185-71</t>
  </si>
  <si>
    <t>4-185-107</t>
  </si>
  <si>
    <t>7-135-187</t>
  </si>
  <si>
    <t>4-186-158</t>
  </si>
  <si>
    <t>7-136-179</t>
  </si>
  <si>
    <t>7-136-136</t>
  </si>
  <si>
    <t>7-136-61</t>
  </si>
  <si>
    <t>8-27-145</t>
  </si>
  <si>
    <t>7-137-125</t>
  </si>
  <si>
    <t>4-189-157</t>
  </si>
  <si>
    <t>5-6-43</t>
  </si>
  <si>
    <t>5-6-49</t>
  </si>
  <si>
    <t>5-6-42</t>
  </si>
  <si>
    <t>4-190-193</t>
  </si>
  <si>
    <t>4-190-197</t>
  </si>
  <si>
    <t>4-190-143</t>
  </si>
  <si>
    <t>2-131-146</t>
  </si>
  <si>
    <t>2-131-158</t>
  </si>
  <si>
    <t>2-132-1</t>
  </si>
  <si>
    <t>2-132-169</t>
  </si>
  <si>
    <t>2-132-41</t>
  </si>
  <si>
    <t>2-132-122</t>
  </si>
  <si>
    <t>2-134-133</t>
  </si>
  <si>
    <t>2-135-169</t>
  </si>
  <si>
    <t>2-135-135</t>
  </si>
  <si>
    <t>8-28-140</t>
  </si>
  <si>
    <t>8-29-96</t>
  </si>
  <si>
    <t>8-29-49</t>
  </si>
  <si>
    <t>8-30-113</t>
  </si>
  <si>
    <t>8-30-20</t>
  </si>
  <si>
    <t>8-30-115</t>
  </si>
  <si>
    <t>8-32-141</t>
  </si>
  <si>
    <t>7-146-180</t>
  </si>
  <si>
    <t>3-122-158</t>
  </si>
  <si>
    <t>8-35-153</t>
  </si>
  <si>
    <t>8-36-107</t>
  </si>
  <si>
    <t>2-139-118</t>
  </si>
  <si>
    <t>4-198-10</t>
  </si>
  <si>
    <t>8-37-183</t>
  </si>
  <si>
    <t>8-37-115</t>
  </si>
  <si>
    <t>3-124-113</t>
  </si>
  <si>
    <t>2-141-140</t>
  </si>
  <si>
    <t>2-141-190</t>
  </si>
  <si>
    <t>8-39-138</t>
  </si>
  <si>
    <t>4-199-6</t>
  </si>
  <si>
    <t>4-199-51</t>
  </si>
  <si>
    <t>8-40-71</t>
  </si>
  <si>
    <t>8-41-103</t>
  </si>
  <si>
    <t>8-41-106</t>
  </si>
  <si>
    <t>8-41-158</t>
  </si>
  <si>
    <t>8-41-113</t>
  </si>
  <si>
    <t>2-1-160</t>
  </si>
  <si>
    <t>7223030296 (7223030296)</t>
  </si>
  <si>
    <t>2-1-158</t>
  </si>
  <si>
    <t>3-3-139</t>
  </si>
  <si>
    <t>3-4-15</t>
  </si>
  <si>
    <t>4-4-154</t>
  </si>
  <si>
    <t>4-5-12</t>
  </si>
  <si>
    <t>3-7-206</t>
  </si>
  <si>
    <t>3-9-138</t>
  </si>
  <si>
    <t>6-5-128</t>
  </si>
  <si>
    <t>4-8-163</t>
  </si>
  <si>
    <t>4-9-3</t>
  </si>
  <si>
    <t>3-14-92</t>
  </si>
  <si>
    <t>4-12-85</t>
  </si>
  <si>
    <t>4-12-115</t>
  </si>
  <si>
    <t>7-4-197</t>
  </si>
  <si>
    <t>3-17-141</t>
  </si>
  <si>
    <t>3-17-112</t>
  </si>
  <si>
    <t>7-5-189</t>
  </si>
  <si>
    <t>7-5-187</t>
  </si>
  <si>
    <t>4-18-191</t>
  </si>
  <si>
    <t>3-18-71</t>
  </si>
  <si>
    <t>3-18-69</t>
  </si>
  <si>
    <t>7-6-184</t>
  </si>
  <si>
    <t>7-6-66</t>
  </si>
  <si>
    <t>2-8-11</t>
  </si>
  <si>
    <t>4-23-128</t>
  </si>
  <si>
    <t>4-23-173</t>
  </si>
  <si>
    <t>4-24-4</t>
  </si>
  <si>
    <t>4-24-54</t>
  </si>
  <si>
    <t>4-24-5</t>
  </si>
  <si>
    <t>4-25-51</t>
  </si>
  <si>
    <t>7-12-52</t>
  </si>
  <si>
    <t>7-12-22</t>
  </si>
  <si>
    <t>8-6-71</t>
  </si>
  <si>
    <t>7-16-134</t>
  </si>
  <si>
    <t>7-19-191</t>
  </si>
  <si>
    <t>8-8-143</t>
  </si>
  <si>
    <t>4-36-53</t>
  </si>
  <si>
    <t>8-12-20</t>
  </si>
  <si>
    <t>8-12-62</t>
  </si>
  <si>
    <t>4-37-105</t>
  </si>
  <si>
    <t>4-38-141</t>
  </si>
  <si>
    <t>4-38-189</t>
  </si>
  <si>
    <t>8-14-71</t>
  </si>
  <si>
    <t>4-39-70</t>
  </si>
  <si>
    <t>3-28-144</t>
  </si>
  <si>
    <t>1-8-17</t>
  </si>
  <si>
    <t>7-22-81</t>
  </si>
  <si>
    <t>3-31-191</t>
  </si>
  <si>
    <t>4-43-197</t>
  </si>
  <si>
    <t>4-43-196</t>
  </si>
  <si>
    <t>4-43-156</t>
  </si>
  <si>
    <t>8-16-28</t>
  </si>
  <si>
    <t>2-13-120</t>
  </si>
  <si>
    <t>7-23-131</t>
  </si>
  <si>
    <t>7-23-181</t>
  </si>
  <si>
    <t>1-11-45</t>
  </si>
  <si>
    <t>2-15-102</t>
  </si>
  <si>
    <t>7-24-178</t>
  </si>
  <si>
    <t>4-46-8</t>
  </si>
  <si>
    <t>7-26-163</t>
  </si>
  <si>
    <t>2-16-77</t>
  </si>
  <si>
    <t>8-19-75</t>
  </si>
  <si>
    <t>8-21-71</t>
  </si>
  <si>
    <t>4-52-159</t>
  </si>
  <si>
    <t>4-53-152</t>
  </si>
  <si>
    <t>4-54-109</t>
  </si>
  <si>
    <t>4-56-133</t>
  </si>
  <si>
    <t>1-14-45</t>
  </si>
  <si>
    <t>1-14-44</t>
  </si>
  <si>
    <t>3-43-173</t>
  </si>
  <si>
    <t>2-21-95</t>
  </si>
  <si>
    <t>4-63-89</t>
  </si>
  <si>
    <t>4-64-5</t>
  </si>
  <si>
    <t>3-45-154</t>
  </si>
  <si>
    <t>3-46-91</t>
  </si>
  <si>
    <t>3-49-59</t>
  </si>
  <si>
    <t>7-35-90</t>
  </si>
  <si>
    <t>2-28-155</t>
  </si>
  <si>
    <t>2-28-108</t>
  </si>
  <si>
    <t>3-51-116</t>
  </si>
  <si>
    <t>2-29-168</t>
  </si>
  <si>
    <t>3-53-148</t>
  </si>
  <si>
    <t>2-32-192</t>
  </si>
  <si>
    <t>4-71-64</t>
  </si>
  <si>
    <t>4-74-67</t>
  </si>
  <si>
    <t>2-35-59</t>
  </si>
  <si>
    <t>2-35-197</t>
  </si>
  <si>
    <t>2-35-199</t>
  </si>
  <si>
    <t>4-77-110</t>
  </si>
  <si>
    <t>7-42-36</t>
  </si>
  <si>
    <t>4-78-70</t>
  </si>
  <si>
    <t>2-37-159</t>
  </si>
  <si>
    <t>4-81-164</t>
  </si>
  <si>
    <t>4-81-175</t>
  </si>
  <si>
    <t>2-39-182</t>
  </si>
  <si>
    <t>7-44-11</t>
  </si>
  <si>
    <t>4-83-22</t>
  </si>
  <si>
    <t>3-65-145</t>
  </si>
  <si>
    <t>4-84-188</t>
  </si>
  <si>
    <t>4-85-25</t>
  </si>
  <si>
    <t>4-85-17</t>
  </si>
  <si>
    <t>4-85-33</t>
  </si>
  <si>
    <t>7-49-102</t>
  </si>
  <si>
    <t>4-91-95</t>
  </si>
  <si>
    <t>4-91-161</t>
  </si>
  <si>
    <t>7-52-197</t>
  </si>
  <si>
    <t>7-52-196</t>
  </si>
  <si>
    <t>7-52-192</t>
  </si>
  <si>
    <t>2-45-155</t>
  </si>
  <si>
    <t>2-46-170</t>
  </si>
  <si>
    <t>2-46-127</t>
  </si>
  <si>
    <t>2-46-64</t>
  </si>
  <si>
    <t>2-46-9</t>
  </si>
  <si>
    <t>4-99-83</t>
  </si>
  <si>
    <t>4-99-46</t>
  </si>
  <si>
    <t>4-99-262</t>
  </si>
  <si>
    <t>4-99-274</t>
  </si>
  <si>
    <t>4-99-273</t>
  </si>
  <si>
    <t>4-99-117</t>
  </si>
  <si>
    <t>4-99-281</t>
  </si>
  <si>
    <t>4-99-193</t>
  </si>
  <si>
    <t>7-57-66</t>
  </si>
  <si>
    <t>7-58-139</t>
  </si>
  <si>
    <t>7-59-117</t>
  </si>
  <si>
    <t>4-103-164</t>
  </si>
  <si>
    <t>4-103-112</t>
  </si>
  <si>
    <t>4-106-35</t>
  </si>
  <si>
    <t>4-110-76</t>
  </si>
  <si>
    <t>7-65-162</t>
  </si>
  <si>
    <t>7-66-66</t>
  </si>
  <si>
    <t>3-85-191</t>
  </si>
  <si>
    <t>7-67-37</t>
  </si>
  <si>
    <t>4-114-146</t>
  </si>
  <si>
    <t>2-63-187</t>
  </si>
  <si>
    <t>3-87-119</t>
  </si>
  <si>
    <t>2-64-133</t>
  </si>
  <si>
    <t>2-64-126</t>
  </si>
  <si>
    <t>7-70-152</t>
  </si>
  <si>
    <t>4-117-44</t>
  </si>
  <si>
    <t>3-91-37</t>
  </si>
  <si>
    <t>4-120-36</t>
  </si>
  <si>
    <t>7-73-38</t>
  </si>
  <si>
    <t>4-121-171</t>
  </si>
  <si>
    <t>4-121-168</t>
  </si>
  <si>
    <t>3-93-21</t>
  </si>
  <si>
    <t>7-75-153</t>
  </si>
  <si>
    <t>7-75-48</t>
  </si>
  <si>
    <t>2-69-160</t>
  </si>
  <si>
    <t>7-76-64</t>
  </si>
  <si>
    <t>7-76-147</t>
  </si>
  <si>
    <t>2-70-184</t>
  </si>
  <si>
    <t>2-70-119</t>
  </si>
  <si>
    <t>2-70-117</t>
  </si>
  <si>
    <t>4-125-36</t>
  </si>
  <si>
    <t>4-125-155</t>
  </si>
  <si>
    <t>7-80-127</t>
  </si>
  <si>
    <t>4-126-52</t>
  </si>
  <si>
    <t>7-84-60</t>
  </si>
  <si>
    <t>7-85-151</t>
  </si>
  <si>
    <t>7-85-128</t>
  </si>
  <si>
    <t>4-130-54</t>
  </si>
  <si>
    <t>2-83-93</t>
  </si>
  <si>
    <t>3-108-112</t>
  </si>
  <si>
    <t>3-108-54</t>
  </si>
  <si>
    <t>2-84-175</t>
  </si>
  <si>
    <t>7-89-190</t>
  </si>
  <si>
    <t>7-89-158</t>
  </si>
  <si>
    <t>4-139-55</t>
  </si>
  <si>
    <t>2-88-84</t>
  </si>
  <si>
    <t>2-88-94</t>
  </si>
  <si>
    <t>2-88-35</t>
  </si>
  <si>
    <t>2-89-159</t>
  </si>
  <si>
    <t>2-89-120</t>
  </si>
  <si>
    <t>4-140-192</t>
  </si>
  <si>
    <t>4-140-174</t>
  </si>
  <si>
    <t>4-140-118</t>
  </si>
  <si>
    <t>2-90-159</t>
  </si>
  <si>
    <t>4-141-158</t>
  </si>
  <si>
    <t>4-141-107</t>
  </si>
  <si>
    <t>4-141-114</t>
  </si>
  <si>
    <t>7-91-103</t>
  </si>
  <si>
    <t>5-2-33</t>
  </si>
  <si>
    <t>5-3-167</t>
  </si>
  <si>
    <t>5-3-97</t>
  </si>
  <si>
    <t>5-3-91</t>
  </si>
  <si>
    <t>5-3-61</t>
  </si>
  <si>
    <t>7-93-156</t>
  </si>
  <si>
    <t>4-145-140</t>
  </si>
  <si>
    <t>4-147-55</t>
  </si>
  <si>
    <t>7-97-29</t>
  </si>
  <si>
    <t>7-97-74</t>
  </si>
  <si>
    <t>2-96-183</t>
  </si>
  <si>
    <t>7-98-120</t>
  </si>
  <si>
    <t>2-97-3</t>
  </si>
  <si>
    <t>7-102-141</t>
  </si>
  <si>
    <t>4-153-94</t>
  </si>
  <si>
    <t>4-153-35</t>
  </si>
  <si>
    <t>7-106-153</t>
  </si>
  <si>
    <t>7-106-101</t>
  </si>
  <si>
    <t>7-106-104</t>
  </si>
  <si>
    <t>4-155-83</t>
  </si>
  <si>
    <t>4-155-82</t>
  </si>
  <si>
    <t>7-108-118</t>
  </si>
  <si>
    <t>2-106-2</t>
  </si>
  <si>
    <t>2-106-41</t>
  </si>
  <si>
    <t>4-159-17</t>
  </si>
  <si>
    <t>4-159-69</t>
  </si>
  <si>
    <t>2-107-50</t>
  </si>
  <si>
    <t>7-112-172</t>
  </si>
  <si>
    <t>4-161-173</t>
  </si>
  <si>
    <t>4-163-86</t>
  </si>
  <si>
    <t>2-112-32</t>
  </si>
  <si>
    <t>4-164-1</t>
  </si>
  <si>
    <t>4-166-47</t>
  </si>
  <si>
    <t>7-127-79</t>
  </si>
  <si>
    <t>2-123-36</t>
  </si>
  <si>
    <t>2-123-180</t>
  </si>
  <si>
    <t>7-129-144</t>
  </si>
  <si>
    <t>2-124-191</t>
  </si>
  <si>
    <t>3-116-74</t>
  </si>
  <si>
    <t>2-126-161</t>
  </si>
  <si>
    <t>8-24-2</t>
  </si>
  <si>
    <t>3-117-175</t>
  </si>
  <si>
    <t>4-184-104</t>
  </si>
  <si>
    <t>3-118-222</t>
  </si>
  <si>
    <t>7-136-124</t>
  </si>
  <si>
    <t>3-119-155</t>
  </si>
  <si>
    <t>3-119-151</t>
  </si>
  <si>
    <t>4-189-40</t>
  </si>
  <si>
    <t>5-6-185</t>
  </si>
  <si>
    <t>4-190-181</t>
  </si>
  <si>
    <t>4-190-131</t>
  </si>
  <si>
    <t>4-190-154</t>
  </si>
  <si>
    <t>2-131-57</t>
  </si>
  <si>
    <t>2-134-26</t>
  </si>
  <si>
    <t>2-134-23</t>
  </si>
  <si>
    <t>5-8-30</t>
  </si>
  <si>
    <t>7-143-124</t>
  </si>
  <si>
    <t>2-136-130</t>
  </si>
  <si>
    <t>2-136-181</t>
  </si>
  <si>
    <t>8-30-154</t>
  </si>
  <si>
    <t>8-30-157</t>
  </si>
  <si>
    <t>2-137-100</t>
  </si>
  <si>
    <t>4-195-114</t>
  </si>
  <si>
    <t>4-195-170</t>
  </si>
  <si>
    <t>4-195-117</t>
  </si>
  <si>
    <t>2-138-35</t>
  </si>
  <si>
    <t>2-138-69</t>
  </si>
  <si>
    <t>7-148-128</t>
  </si>
  <si>
    <t>8-37-141</t>
  </si>
  <si>
    <t>7-150-129</t>
  </si>
  <si>
    <t>8-40-148</t>
  </si>
  <si>
    <t>8-40-23</t>
  </si>
  <si>
    <t>8-40-75</t>
  </si>
  <si>
    <t>8-41-111</t>
  </si>
  <si>
    <t>4-200-143</t>
  </si>
  <si>
    <t>3-126-5</t>
  </si>
  <si>
    <t>8-43-64</t>
  </si>
  <si>
    <t>8-44-95</t>
  </si>
  <si>
    <t>3-1-71</t>
  </si>
  <si>
    <t>7223030297 (7223030297)</t>
  </si>
  <si>
    <t>6-1-122</t>
  </si>
  <si>
    <t>3-9-135</t>
  </si>
  <si>
    <t>3-10-69</t>
  </si>
  <si>
    <t>6-7-74</t>
  </si>
  <si>
    <t>3-11-200</t>
  </si>
  <si>
    <t>3-11-189</t>
  </si>
  <si>
    <t>4-9-60</t>
  </si>
  <si>
    <t>4-9-10</t>
  </si>
  <si>
    <t>4-10-166</t>
  </si>
  <si>
    <t>7-3-181</t>
  </si>
  <si>
    <t>7-3-180</t>
  </si>
  <si>
    <t>7-3-81</t>
  </si>
  <si>
    <t>3-14-147</t>
  </si>
  <si>
    <t>3-14-193</t>
  </si>
  <si>
    <t>2-7-156</t>
  </si>
  <si>
    <t>1-1-169</t>
  </si>
  <si>
    <t>7-5-191</t>
  </si>
  <si>
    <t>4-19-191</t>
  </si>
  <si>
    <t>3-20-144</t>
  </si>
  <si>
    <t>4-21-96</t>
  </si>
  <si>
    <t>4-21-45</t>
  </si>
  <si>
    <t>7-8-21</t>
  </si>
  <si>
    <t>4-22-96</t>
  </si>
  <si>
    <t>7-9-125</t>
  </si>
  <si>
    <t>8-2-32</t>
  </si>
  <si>
    <t>4-27-102</t>
  </si>
  <si>
    <t>7-12-126</t>
  </si>
  <si>
    <t>8-5-124</t>
  </si>
  <si>
    <t>8-5-194</t>
  </si>
  <si>
    <t>8-5-111</t>
  </si>
  <si>
    <t>8-6-56</t>
  </si>
  <si>
    <t>4-30-93</t>
  </si>
  <si>
    <t>7-18-17</t>
  </si>
  <si>
    <t>4-34-70</t>
  </si>
  <si>
    <t>7-21-113</t>
  </si>
  <si>
    <t>8-9-44</t>
  </si>
  <si>
    <t>8-9-33</t>
  </si>
  <si>
    <t>8-9-8</t>
  </si>
  <si>
    <t>2-9-155</t>
  </si>
  <si>
    <t>8-10-165</t>
  </si>
  <si>
    <t>8-10-162</t>
  </si>
  <si>
    <t>8-10-112</t>
  </si>
  <si>
    <t>8-11-115</t>
  </si>
  <si>
    <t>8-12-38</t>
  </si>
  <si>
    <t>3-27-38</t>
  </si>
  <si>
    <t>3-27-9</t>
  </si>
  <si>
    <t>4-38-174</t>
  </si>
  <si>
    <t>4-39-15</t>
  </si>
  <si>
    <t>3-28-159</t>
  </si>
  <si>
    <t>3-28-158</t>
  </si>
  <si>
    <t>3-28-107</t>
  </si>
  <si>
    <t>7-22-79</t>
  </si>
  <si>
    <t>2-12-6</t>
  </si>
  <si>
    <t>3-32-173</t>
  </si>
  <si>
    <t>4-43-104</t>
  </si>
  <si>
    <t>3-33-103</t>
  </si>
  <si>
    <t>3-33-173</t>
  </si>
  <si>
    <t>2-13-132</t>
  </si>
  <si>
    <t>3-34-7</t>
  </si>
  <si>
    <t>1-11-100</t>
  </si>
  <si>
    <t>1-11-99</t>
  </si>
  <si>
    <t>1-11-150</t>
  </si>
  <si>
    <t>1-11-49</t>
  </si>
  <si>
    <t>2-14-185</t>
  </si>
  <si>
    <t>2-14-3</t>
  </si>
  <si>
    <t>4-45-166</t>
  </si>
  <si>
    <t>7-24-181</t>
  </si>
  <si>
    <t>7-25-159</t>
  </si>
  <si>
    <t>7-25-109</t>
  </si>
  <si>
    <t>7-25-65</t>
  </si>
  <si>
    <t>3-36-67</t>
  </si>
  <si>
    <t>1-12-195</t>
  </si>
  <si>
    <t>4-50-39</t>
  </si>
  <si>
    <t>7-28-46</t>
  </si>
  <si>
    <t>8-20-145</t>
  </si>
  <si>
    <t>3-38-60</t>
  </si>
  <si>
    <t>7-30-82</t>
  </si>
  <si>
    <t>7-30-16</t>
  </si>
  <si>
    <t>4-53-41</t>
  </si>
  <si>
    <t>7-31-106</t>
  </si>
  <si>
    <t>4-55-126</t>
  </si>
  <si>
    <t>4-56-134</t>
  </si>
  <si>
    <t>3-42-97</t>
  </si>
  <si>
    <t>4-57-19</t>
  </si>
  <si>
    <t>3-43-181</t>
  </si>
  <si>
    <t>4-61-198</t>
  </si>
  <si>
    <t>4-61-139</t>
  </si>
  <si>
    <t>4-64-64</t>
  </si>
  <si>
    <t>2-24-79</t>
  </si>
  <si>
    <t>3-45-97</t>
  </si>
  <si>
    <t>3-45-90</t>
  </si>
  <si>
    <t>3-45-95</t>
  </si>
  <si>
    <t>3-46-134</t>
  </si>
  <si>
    <t>7-36-162</t>
  </si>
  <si>
    <t>3-50-81</t>
  </si>
  <si>
    <t>3-50-160</t>
  </si>
  <si>
    <t>3-50-90</t>
  </si>
  <si>
    <t>7-37-191</t>
  </si>
  <si>
    <t>3-53-175</t>
  </si>
  <si>
    <t>7-40-185</t>
  </si>
  <si>
    <t>4-70-141</t>
  </si>
  <si>
    <t>4-70-191</t>
  </si>
  <si>
    <t>4-71-68</t>
  </si>
  <si>
    <t>2-33-118</t>
  </si>
  <si>
    <t>2-33-126</t>
  </si>
  <si>
    <t>4-72-181</t>
  </si>
  <si>
    <t>2-34-104</t>
  </si>
  <si>
    <t>4-74-70</t>
  </si>
  <si>
    <t>3-59-16</t>
  </si>
  <si>
    <t>4-77-168</t>
  </si>
  <si>
    <t>7-42-111</t>
  </si>
  <si>
    <t>2-37-152</t>
  </si>
  <si>
    <t>2-37-115</t>
  </si>
  <si>
    <t>2-37-106</t>
  </si>
  <si>
    <t>4-83-79</t>
  </si>
  <si>
    <t>3-65-139</t>
  </si>
  <si>
    <t>3-65-149</t>
  </si>
  <si>
    <t>3-66-156</t>
  </si>
  <si>
    <t>3-66-109</t>
  </si>
  <si>
    <t>4-85-3</t>
  </si>
  <si>
    <t>4-86-86</t>
  </si>
  <si>
    <t>2-42-71</t>
  </si>
  <si>
    <t>2-42-9</t>
  </si>
  <si>
    <t>7-48-180</t>
  </si>
  <si>
    <t>4-88-157</t>
  </si>
  <si>
    <t>3-67-15</t>
  </si>
  <si>
    <t>3-67-69</t>
  </si>
  <si>
    <t>7-51-91</t>
  </si>
  <si>
    <t>7-51-131</t>
  </si>
  <si>
    <t>7-52-41</t>
  </si>
  <si>
    <t>2-45-131</t>
  </si>
  <si>
    <t>2-45-184</t>
  </si>
  <si>
    <t>4-94-33</t>
  </si>
  <si>
    <t>2-46-179</t>
  </si>
  <si>
    <t>4-95-38</t>
  </si>
  <si>
    <t>2-47-188</t>
  </si>
  <si>
    <t>2-47-185</t>
  </si>
  <si>
    <t>2-47-139</t>
  </si>
  <si>
    <t>4-96-124</t>
  </si>
  <si>
    <t>2-52-23</t>
  </si>
  <si>
    <t>4-101-3</t>
  </si>
  <si>
    <t>2-53-154</t>
  </si>
  <si>
    <t>2-53-104</t>
  </si>
  <si>
    <t>3-78-149</t>
  </si>
  <si>
    <t>2-54-125</t>
  </si>
  <si>
    <t>4-107-37</t>
  </si>
  <si>
    <t>3-81-27</t>
  </si>
  <si>
    <t>2-56-137</t>
  </si>
  <si>
    <t>4-110-32</t>
  </si>
  <si>
    <t>4-110-61</t>
  </si>
  <si>
    <t>4-110-48</t>
  </si>
  <si>
    <t>4-114-117</t>
  </si>
  <si>
    <t>2-62-170</t>
  </si>
  <si>
    <t>2-63-191</t>
  </si>
  <si>
    <t>2-66-160</t>
  </si>
  <si>
    <t>7-76-111</t>
  </si>
  <si>
    <t>7-76-157</t>
  </si>
  <si>
    <t>7-76-120</t>
  </si>
  <si>
    <t>7-78-142</t>
  </si>
  <si>
    <t>4-124-32</t>
  </si>
  <si>
    <t>3-94-97</t>
  </si>
  <si>
    <t>3-94-61</t>
  </si>
  <si>
    <t>4-125-22</t>
  </si>
  <si>
    <t>4-125-178</t>
  </si>
  <si>
    <t>2-71-125</t>
  </si>
  <si>
    <t>2-72-40</t>
  </si>
  <si>
    <t>3-96-129</t>
  </si>
  <si>
    <t>4-128-167</t>
  </si>
  <si>
    <t>7-86-141</t>
  </si>
  <si>
    <t>7-86-183</t>
  </si>
  <si>
    <t>7-86-191</t>
  </si>
  <si>
    <t>4-129-97</t>
  </si>
  <si>
    <t>7-87-88</t>
  </si>
  <si>
    <t>2-76-160</t>
  </si>
  <si>
    <t>2-76-108</t>
  </si>
  <si>
    <t>2-76-158</t>
  </si>
  <si>
    <t>2-83-23</t>
  </si>
  <si>
    <t>2-83-106</t>
  </si>
  <si>
    <t>3-108-57</t>
  </si>
  <si>
    <t>3-108-109</t>
  </si>
  <si>
    <t>2-84-35</t>
  </si>
  <si>
    <t>2-85-33</t>
  </si>
  <si>
    <t>2-85-109</t>
  </si>
  <si>
    <t>2-85-34</t>
  </si>
  <si>
    <t>7-89-150</t>
  </si>
  <si>
    <t>2-86-136</t>
  </si>
  <si>
    <t>2-87-163</t>
  </si>
  <si>
    <t>3-112-81</t>
  </si>
  <si>
    <t>3-112-79</t>
  </si>
  <si>
    <t>4-140-132</t>
  </si>
  <si>
    <t>4-140-122</t>
  </si>
  <si>
    <t>7-90-136</t>
  </si>
  <si>
    <t>2-90-157</t>
  </si>
  <si>
    <t>4-141-134</t>
  </si>
  <si>
    <t>4-141-139</t>
  </si>
  <si>
    <t>4-141-118</t>
  </si>
  <si>
    <t>7-92-39</t>
  </si>
  <si>
    <t>2-92-175</t>
  </si>
  <si>
    <t>2-93-182</t>
  </si>
  <si>
    <t>2-93-34</t>
  </si>
  <si>
    <t>7-96-178</t>
  </si>
  <si>
    <t>2-96-21</t>
  </si>
  <si>
    <t>2-96-130</t>
  </si>
  <si>
    <t>2-96-72</t>
  </si>
  <si>
    <t>7-98-131</t>
  </si>
  <si>
    <t>2-97-100</t>
  </si>
  <si>
    <t>2-97-99</t>
  </si>
  <si>
    <t>2-97-56</t>
  </si>
  <si>
    <t>2-97-164</t>
  </si>
  <si>
    <t>7-100-186</t>
  </si>
  <si>
    <t>4-150-87</t>
  </si>
  <si>
    <t>7-101-12</t>
  </si>
  <si>
    <t>4-153-89</t>
  </si>
  <si>
    <t>2-102-2</t>
  </si>
  <si>
    <t>7-106-35</t>
  </si>
  <si>
    <t>7-106-1</t>
  </si>
  <si>
    <t>7-106-198</t>
  </si>
  <si>
    <t>4-155-172</t>
  </si>
  <si>
    <t>2-105-95</t>
  </si>
  <si>
    <t>2-106-171</t>
  </si>
  <si>
    <t>4-159-16</t>
  </si>
  <si>
    <t>7-111-17</t>
  </si>
  <si>
    <t>2-109-111</t>
  </si>
  <si>
    <t>2-109-191</t>
  </si>
  <si>
    <t>2-110-92</t>
  </si>
  <si>
    <t>2-110-86</t>
  </si>
  <si>
    <t>7-115-165</t>
  </si>
  <si>
    <t>2-111-3</t>
  </si>
  <si>
    <t>2-111-74</t>
  </si>
  <si>
    <t>2-112-81</t>
  </si>
  <si>
    <t>7-117-59</t>
  </si>
  <si>
    <t>7-117-196</t>
  </si>
  <si>
    <t>7-117-173</t>
  </si>
  <si>
    <t>7-117-134</t>
  </si>
  <si>
    <t>4-165-23</t>
  </si>
  <si>
    <t>4-165-192</t>
  </si>
  <si>
    <t>7-120-129</t>
  </si>
  <si>
    <t>7-122-111</t>
  </si>
  <si>
    <t>4-172-81</t>
  </si>
  <si>
    <t>4-172-31</t>
  </si>
  <si>
    <t>4-172-33</t>
  </si>
  <si>
    <t>7-126-96</t>
  </si>
  <si>
    <t>2-117-61</t>
  </si>
  <si>
    <t>7-127-10</t>
  </si>
  <si>
    <t>4-178-44</t>
  </si>
  <si>
    <t>2-123-130</t>
  </si>
  <si>
    <t>2-123-139</t>
  </si>
  <si>
    <t>3-116-15</t>
  </si>
  <si>
    <t>3-116-18</t>
  </si>
  <si>
    <t>3-116-70</t>
  </si>
  <si>
    <t>8-24-37</t>
  </si>
  <si>
    <t>8-24-84</t>
  </si>
  <si>
    <t>8-24-24</t>
  </si>
  <si>
    <t>3-117-125</t>
  </si>
  <si>
    <t>3-117-124</t>
  </si>
  <si>
    <t>2-127-195</t>
  </si>
  <si>
    <t>7-133-6</t>
  </si>
  <si>
    <t>2-128-52</t>
  </si>
  <si>
    <t>2-129-13</t>
  </si>
  <si>
    <t>7-136-114</t>
  </si>
  <si>
    <t>8-27-39</t>
  </si>
  <si>
    <t>4-189-42</t>
  </si>
  <si>
    <t>4-189-78</t>
  </si>
  <si>
    <t>5-6-89</t>
  </si>
  <si>
    <t>4-190-118</t>
  </si>
  <si>
    <t>4-190-195</t>
  </si>
  <si>
    <t>4-192-143</t>
  </si>
  <si>
    <t>2-134-55</t>
  </si>
  <si>
    <t>2-134-4</t>
  </si>
  <si>
    <t>2-134-20</t>
  </si>
  <si>
    <t>5-7-116</t>
  </si>
  <si>
    <t>7-143-104</t>
  </si>
  <si>
    <t>7-144-60</t>
  </si>
  <si>
    <t>7-144-13</t>
  </si>
  <si>
    <t>7-144-9</t>
  </si>
  <si>
    <t>8-32-146</t>
  </si>
  <si>
    <t>8-32-145</t>
  </si>
  <si>
    <t>7-147-34</t>
  </si>
  <si>
    <t>2-140-31</t>
  </si>
  <si>
    <t>2-140-45</t>
  </si>
  <si>
    <t>8-37-192</t>
  </si>
  <si>
    <t>8-37-169</t>
  </si>
  <si>
    <t>2-141-136</t>
  </si>
  <si>
    <t>8-41-152</t>
  </si>
  <si>
    <t>7-153-159</t>
  </si>
  <si>
    <t>7-153-126</t>
  </si>
  <si>
    <t>7-153-72</t>
  </si>
  <si>
    <t>4-200-171</t>
  </si>
  <si>
    <t>4-202-68</t>
  </si>
  <si>
    <t>8-45-2</t>
  </si>
  <si>
    <t>3-1-29</t>
  </si>
  <si>
    <t>7223030298 (7223030298)</t>
  </si>
  <si>
    <t>3-3-187</t>
  </si>
  <si>
    <t>3-3-137</t>
  </si>
  <si>
    <t>2-2-166</t>
  </si>
  <si>
    <t>2-3-4</t>
  </si>
  <si>
    <t>2-3-189</t>
  </si>
  <si>
    <t>2-3-54</t>
  </si>
  <si>
    <t>4-3-42</t>
  </si>
  <si>
    <t>4-3-35</t>
  </si>
  <si>
    <t>6-4-115</t>
  </si>
  <si>
    <t>4-5-113</t>
  </si>
  <si>
    <t>3-7-209</t>
  </si>
  <si>
    <t>6-5-88</t>
  </si>
  <si>
    <t>6-6-9</t>
  </si>
  <si>
    <t>4-9-54</t>
  </si>
  <si>
    <t>4-9-8</t>
  </si>
  <si>
    <t>4-13-172</t>
  </si>
  <si>
    <t>4-13-171</t>
  </si>
  <si>
    <t>4-13-4</t>
  </si>
  <si>
    <t>4-14-162</t>
  </si>
  <si>
    <t>4-14-103</t>
  </si>
  <si>
    <t>3-18-46</t>
  </si>
  <si>
    <t>3-18-47</t>
  </si>
  <si>
    <t>7-6-59</t>
  </si>
  <si>
    <t>7-6-71</t>
  </si>
  <si>
    <t>1-2-108</t>
  </si>
  <si>
    <t>1-2-190</t>
  </si>
  <si>
    <t>7-8-54</t>
  </si>
  <si>
    <t>7-11-90</t>
  </si>
  <si>
    <t>7-11-28</t>
  </si>
  <si>
    <t>3-23-129</t>
  </si>
  <si>
    <t>8-5-142</t>
  </si>
  <si>
    <t>8-5-147</t>
  </si>
  <si>
    <t>8-6-93</t>
  </si>
  <si>
    <t>4-29-135</t>
  </si>
  <si>
    <t>4-29-183</t>
  </si>
  <si>
    <t>7-18-64</t>
  </si>
  <si>
    <t>7-19-13</t>
  </si>
  <si>
    <t>4-34-24</t>
  </si>
  <si>
    <t>4-34-67</t>
  </si>
  <si>
    <t>7-21-57</t>
  </si>
  <si>
    <t>7-21-97</t>
  </si>
  <si>
    <t>2-9-55</t>
  </si>
  <si>
    <t>4-36-3</t>
  </si>
  <si>
    <t>3-29-5</t>
  </si>
  <si>
    <t>7-22-157</t>
  </si>
  <si>
    <t>2-12-134</t>
  </si>
  <si>
    <t>7-25-116</t>
  </si>
  <si>
    <t>2-16-48</t>
  </si>
  <si>
    <t>7-28-116</t>
  </si>
  <si>
    <t>3-39-175</t>
  </si>
  <si>
    <t>4-54-173</t>
  </si>
  <si>
    <t>4-54-162</t>
  </si>
  <si>
    <t>4-54-107</t>
  </si>
  <si>
    <t>4-63-94</t>
  </si>
  <si>
    <t>4-65-196</t>
  </si>
  <si>
    <t>3-47-122</t>
  </si>
  <si>
    <t>2-26-115</t>
  </si>
  <si>
    <t>3-49-111</t>
  </si>
  <si>
    <t>4-67-129</t>
  </si>
  <si>
    <t>4-67-127</t>
  </si>
  <si>
    <t>3-50-87</t>
  </si>
  <si>
    <t>3-52-22</t>
  </si>
  <si>
    <t>2-29-121</t>
  </si>
  <si>
    <t>7-39-65</t>
  </si>
  <si>
    <t>7-40-127</t>
  </si>
  <si>
    <t>7-41-152</t>
  </si>
  <si>
    <t>3-54-150</t>
  </si>
  <si>
    <t>2-32-142</t>
  </si>
  <si>
    <t>2-33-53</t>
  </si>
  <si>
    <t>2-33-176</t>
  </si>
  <si>
    <t>4-72-154</t>
  </si>
  <si>
    <t>4-73-9</t>
  </si>
  <si>
    <t>4-77-104</t>
  </si>
  <si>
    <t>4-77-109</t>
  </si>
  <si>
    <t>7-42-143</t>
  </si>
  <si>
    <t>3-61-31</t>
  </si>
  <si>
    <t>4-82-113</t>
  </si>
  <si>
    <t>4-83-99</t>
  </si>
  <si>
    <t>4-83-97</t>
  </si>
  <si>
    <t>4-83-49</t>
  </si>
  <si>
    <t>3-65-127</t>
  </si>
  <si>
    <t>4-85-84</t>
  </si>
  <si>
    <t>4-86-12</t>
  </si>
  <si>
    <t>7-47-188</t>
  </si>
  <si>
    <t>4-88-86</t>
  </si>
  <si>
    <t>4-88-115</t>
  </si>
  <si>
    <t>2-44-128</t>
  </si>
  <si>
    <t>2-46-131</t>
  </si>
  <si>
    <t>2-46-130</t>
  </si>
  <si>
    <t>4-96-147</t>
  </si>
  <si>
    <t>2-48-141</t>
  </si>
  <si>
    <t>7-56-83</t>
  </si>
  <si>
    <t>4-99-41</t>
  </si>
  <si>
    <t>7-59-194</t>
  </si>
  <si>
    <t>7-59-130</t>
  </si>
  <si>
    <t>2-52-47</t>
  </si>
  <si>
    <t>2-52-126</t>
  </si>
  <si>
    <t>3-75-77</t>
  </si>
  <si>
    <t>4-105-30</t>
  </si>
  <si>
    <t>4-105-186</t>
  </si>
  <si>
    <t>4-106-54</t>
  </si>
  <si>
    <t>4-106-48</t>
  </si>
  <si>
    <t>4-107-34</t>
  </si>
  <si>
    <t>4-107-92</t>
  </si>
  <si>
    <t>2-55-46</t>
  </si>
  <si>
    <t>4-108-126</t>
  </si>
  <si>
    <t>4-110-163</t>
  </si>
  <si>
    <t>7-66-98</t>
  </si>
  <si>
    <t>2-60-82</t>
  </si>
  <si>
    <t>2-60-40</t>
  </si>
  <si>
    <t>2-62-66</t>
  </si>
  <si>
    <t>2-63-151</t>
  </si>
  <si>
    <t>2-64-161</t>
  </si>
  <si>
    <t>7-70-200</t>
  </si>
  <si>
    <t>7-70-24</t>
  </si>
  <si>
    <t>2-67-92</t>
  </si>
  <si>
    <t>7-73-92</t>
  </si>
  <si>
    <t>7-73-155</t>
  </si>
  <si>
    <t>7-74-49</t>
  </si>
  <si>
    <t>7-75-21</t>
  </si>
  <si>
    <t>4-125-49</t>
  </si>
  <si>
    <t>2-71-142</t>
  </si>
  <si>
    <t>7-82-76</t>
  </si>
  <si>
    <t>7-85-134</t>
  </si>
  <si>
    <t>2-83-45</t>
  </si>
  <si>
    <t>3-108-119</t>
  </si>
  <si>
    <t>3-108-117</t>
  </si>
  <si>
    <t>7-89-75</t>
  </si>
  <si>
    <t>4-139-36</t>
  </si>
  <si>
    <t>4-139-87</t>
  </si>
  <si>
    <t>4-139-47</t>
  </si>
  <si>
    <t>2-88-91</t>
  </si>
  <si>
    <t>2-90-103</t>
  </si>
  <si>
    <t>2-90-115</t>
  </si>
  <si>
    <t>7-91-155</t>
  </si>
  <si>
    <t>7-91-30</t>
  </si>
  <si>
    <t>5-2-66</t>
  </si>
  <si>
    <t>7-92-92</t>
  </si>
  <si>
    <t>7-92-149</t>
  </si>
  <si>
    <t>4-144-63</t>
  </si>
  <si>
    <t>2-93-32</t>
  </si>
  <si>
    <t>2-96-64</t>
  </si>
  <si>
    <t>2-97-46</t>
  </si>
  <si>
    <t>4-151-123</t>
  </si>
  <si>
    <t>4-153-40</t>
  </si>
  <si>
    <t>7-106-29</t>
  </si>
  <si>
    <t>7-106-79</t>
  </si>
  <si>
    <t>2-106-68</t>
  </si>
  <si>
    <t>4-158-200</t>
  </si>
  <si>
    <t>2-107-116</t>
  </si>
  <si>
    <t>2-107-115</t>
  </si>
  <si>
    <t>7-111-102</t>
  </si>
  <si>
    <t>7-111-148</t>
  </si>
  <si>
    <t>2-110-99</t>
  </si>
  <si>
    <t>2-110-73</t>
  </si>
  <si>
    <t>4-162-138</t>
  </si>
  <si>
    <t>2-111-44</t>
  </si>
  <si>
    <t>2-112-40</t>
  </si>
  <si>
    <t>2-114-21</t>
  </si>
  <si>
    <t>7-120-128</t>
  </si>
  <si>
    <t>2-116-109</t>
  </si>
  <si>
    <t>2-116-8</t>
  </si>
  <si>
    <t>7-122-113</t>
  </si>
  <si>
    <t>2-119-122</t>
  </si>
  <si>
    <t>2-119-43</t>
  </si>
  <si>
    <t>2-119-107</t>
  </si>
  <si>
    <t>2-121-126</t>
  </si>
  <si>
    <t>2-121-152</t>
  </si>
  <si>
    <t>2-125-14</t>
  </si>
  <si>
    <t>2-125-53</t>
  </si>
  <si>
    <t>3-117-165</t>
  </si>
  <si>
    <t>3-117-182</t>
  </si>
  <si>
    <t>2-127-129</t>
  </si>
  <si>
    <t>3-118-176</t>
  </si>
  <si>
    <t>4-185-160</t>
  </si>
  <si>
    <t>4-185-79</t>
  </si>
  <si>
    <t>4-190-165</t>
  </si>
  <si>
    <t>4-190-163</t>
  </si>
  <si>
    <t>2-131-140</t>
  </si>
  <si>
    <t>8-29-100</t>
  </si>
  <si>
    <t>7-144-58</t>
  </si>
  <si>
    <t>7-144-49</t>
  </si>
  <si>
    <t>8-32-131</t>
  </si>
  <si>
    <t>2-138-93</t>
  </si>
  <si>
    <t>3-122-162</t>
  </si>
  <si>
    <t>3-122-115</t>
  </si>
  <si>
    <t>8-35-61</t>
  </si>
  <si>
    <t>8-37-104</t>
  </si>
  <si>
    <t>4-199-7</t>
  </si>
  <si>
    <t>8-40-25</t>
  </si>
  <si>
    <t>8-40-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B44369-A97C-406F-8961-D9AFA0EED037}" autoFormatId="16" applyNumberFormats="0" applyBorderFormats="0" applyFontFormats="0" applyPatternFormats="0" applyAlignmentFormats="0" applyWidthHeightFormats="0">
  <queryTableRefresh nextId="85">
    <queryTableFields count="83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5D31C-5F97-4C19-87B2-C2C37DD1E2BD}" name="CVR_Export_20220718103122_REDACTED" displayName="CVR_Export_20220718103122_REDACTED" ref="A1:CE138398" tableType="queryTable" totalsRowShown="0">
  <autoFilter ref="A1:CE138398" xr:uid="{3D75D31C-5F97-4C19-87B2-C2C37DD1E2BD}"/>
  <tableColumns count="83">
    <tableColumn id="2" xr3:uid="{C334BBD2-4BD2-41EF-950F-2A065A73255C}" uniqueName="2" name="Column1" queryTableFieldId="2" dataDxfId="82"/>
    <tableColumn id="3" xr3:uid="{1CABE0E9-1118-447D-B1B5-AA1764B78B16}" uniqueName="3" name="Column2" queryTableFieldId="3" dataDxfId="81"/>
    <tableColumn id="4" xr3:uid="{99B3DCFD-1EF6-44EC-BD60-D546A5A14F88}" uniqueName="4" name="Column3" queryTableFieldId="4" dataDxfId="80"/>
    <tableColumn id="5" xr3:uid="{E8C252DA-3EBD-492C-84B3-17CC608AD81F}" uniqueName="5" name="Column4" queryTableFieldId="5" dataDxfId="79"/>
    <tableColumn id="6" xr3:uid="{B76E3FFF-FB74-4D2C-BBDB-E7E4CA6A6564}" uniqueName="6" name="Column5" queryTableFieldId="6" dataDxfId="78"/>
    <tableColumn id="7" xr3:uid="{61C664FE-0D01-4B81-B279-A81010CDF3A0}" uniqueName="7" name="Column6" queryTableFieldId="7" dataDxfId="77"/>
    <tableColumn id="8" xr3:uid="{E543E10A-BD4A-4A32-AD78-168D7F302340}" uniqueName="8" name="Column7" queryTableFieldId="8" dataDxfId="76"/>
    <tableColumn id="9" xr3:uid="{F1917978-9B49-434E-8E1D-1061168D5D42}" uniqueName="9" name="Column8" queryTableFieldId="9" dataDxfId="75"/>
    <tableColumn id="10" xr3:uid="{A1195347-7619-449C-BC54-16D3D0580DB9}" uniqueName="10" name="Column9" queryTableFieldId="10" dataDxfId="74"/>
    <tableColumn id="11" xr3:uid="{DE3D686B-D01B-4733-A873-2D555CC84FD3}" uniqueName="11" name="Column10" queryTableFieldId="11" dataDxfId="73"/>
    <tableColumn id="12" xr3:uid="{907CD378-1759-4309-9D5C-20595008597D}" uniqueName="12" name="Column11" queryTableFieldId="12" dataDxfId="72"/>
    <tableColumn id="13" xr3:uid="{AC1A2A4D-0F22-4251-9A19-375ED07B933A}" uniqueName="13" name="Column12" queryTableFieldId="13" dataDxfId="71"/>
    <tableColumn id="14" xr3:uid="{E351E05E-06B3-4876-838F-FD8B6D851309}" uniqueName="14" name="Column13" queryTableFieldId="14" dataDxfId="70"/>
    <tableColumn id="15" xr3:uid="{3C261643-B52E-4981-9E2B-3895C4F7E0EB}" uniqueName="15" name="Column14" queryTableFieldId="15" dataDxfId="69"/>
    <tableColumn id="16" xr3:uid="{40BABA60-CF69-4591-BC91-B5584DF601A4}" uniqueName="16" name="Column15" queryTableFieldId="16" dataDxfId="68"/>
    <tableColumn id="17" xr3:uid="{643852FB-77BB-467E-848D-5FFF0F5FB05C}" uniqueName="17" name="Column16" queryTableFieldId="17" dataDxfId="67"/>
    <tableColumn id="18" xr3:uid="{3DB52FAE-FCC9-4196-8D00-2B70ABED05EC}" uniqueName="18" name="Column17" queryTableFieldId="18" dataDxfId="66"/>
    <tableColumn id="19" xr3:uid="{380BDC41-BB2E-4D59-951C-E8D2537CAB1C}" uniqueName="19" name="Column18" queryTableFieldId="19" dataDxfId="65"/>
    <tableColumn id="20" xr3:uid="{BCD805A0-A15A-450F-8AF8-23A80C27F91F}" uniqueName="20" name="Column19" queryTableFieldId="20" dataDxfId="64"/>
    <tableColumn id="21" xr3:uid="{AD0DE419-BD57-46DF-8730-A9248E844514}" uniqueName="21" name="Column20" queryTableFieldId="21" dataDxfId="63"/>
    <tableColumn id="22" xr3:uid="{76CC724D-A107-4531-886D-EEF8E2544549}" uniqueName="22" name="Column21" queryTableFieldId="22" dataDxfId="62"/>
    <tableColumn id="23" xr3:uid="{5F515C5B-64D0-4914-8BAC-D59969B77EEE}" uniqueName="23" name="Column22" queryTableFieldId="23" dataDxfId="61"/>
    <tableColumn id="24" xr3:uid="{A0734751-3B8A-4BEA-AA71-25FE8ACF8F10}" uniqueName="24" name="Column23" queryTableFieldId="24" dataDxfId="60"/>
    <tableColumn id="25" xr3:uid="{02788222-4F2A-4703-8A2C-99C3D99A2ADB}" uniqueName="25" name="Column24" queryTableFieldId="25" dataDxfId="59"/>
    <tableColumn id="26" xr3:uid="{F843F0F2-70CD-4125-8878-A8F914EF2B63}" uniqueName="26" name="Column25" queryTableFieldId="26" dataDxfId="58"/>
    <tableColumn id="27" xr3:uid="{98D9E737-8FFD-4A6A-A129-D729B01AEBDB}" uniqueName="27" name="Column26" queryTableFieldId="27" dataDxfId="57"/>
    <tableColumn id="28" xr3:uid="{2A0A53C5-1612-49A6-B568-89AABC551267}" uniqueName="28" name="Column27" queryTableFieldId="28" dataDxfId="56"/>
    <tableColumn id="29" xr3:uid="{3E86626A-FC9F-4819-AC61-6C57A77BAB7E}" uniqueName="29" name="Column28" queryTableFieldId="29" dataDxfId="55"/>
    <tableColumn id="30" xr3:uid="{0DA82A0C-126A-43D7-8AFD-44B8288ED2F2}" uniqueName="30" name="Column29" queryTableFieldId="30" dataDxfId="54"/>
    <tableColumn id="31" xr3:uid="{4D57393C-50DA-423A-A8DB-4727BDEE8D01}" uniqueName="31" name="Column30" queryTableFieldId="31" dataDxfId="53"/>
    <tableColumn id="32" xr3:uid="{011DAC72-D8E0-4000-9036-629CBF74F301}" uniqueName="32" name="Column31" queryTableFieldId="32" dataDxfId="52"/>
    <tableColumn id="33" xr3:uid="{94E619A1-E30F-4462-8B2D-21D3F1874373}" uniqueName="33" name="Column32" queryTableFieldId="33" dataDxfId="51"/>
    <tableColumn id="34" xr3:uid="{0ADFCEF1-989C-4A3A-A1FB-A69F24875964}" uniqueName="34" name="Column33" queryTableFieldId="34" dataDxfId="50"/>
    <tableColumn id="35" xr3:uid="{2B3BA84C-C97B-4B2E-926D-2565423BF9FE}" uniqueName="35" name="Column34" queryTableFieldId="35" dataDxfId="49"/>
    <tableColumn id="36" xr3:uid="{9A5D8800-CD3A-4137-8CDD-6AEC202815DF}" uniqueName="36" name="Column35" queryTableFieldId="36" dataDxfId="48"/>
    <tableColumn id="37" xr3:uid="{50642214-7BDB-4F29-8588-42AE51E1A5AF}" uniqueName="37" name="Column36" queryTableFieldId="37" dataDxfId="47"/>
    <tableColumn id="38" xr3:uid="{CA504CFA-3CD1-4AF8-A513-561A7BEC1977}" uniqueName="38" name="Column37" queryTableFieldId="38" dataDxfId="46"/>
    <tableColumn id="39" xr3:uid="{96ED636C-ED88-4510-A0D8-2360EAD487E3}" uniqueName="39" name="Column38" queryTableFieldId="39" dataDxfId="45"/>
    <tableColumn id="40" xr3:uid="{7167FB69-710D-463B-A912-FAB171AB988F}" uniqueName="40" name="Column39" queryTableFieldId="40" dataDxfId="44"/>
    <tableColumn id="41" xr3:uid="{CC743746-34BB-4289-9370-DF55A2121C07}" uniqueName="41" name="Column40" queryTableFieldId="41" dataDxfId="43"/>
    <tableColumn id="42" xr3:uid="{14271DCD-2802-4A6A-BB1D-406B7CCB6E30}" uniqueName="42" name="Column41" queryTableFieldId="42" dataDxfId="42"/>
    <tableColumn id="43" xr3:uid="{001897E0-0F9A-408F-9E7F-783F3FB542F5}" uniqueName="43" name="Column42" queryTableFieldId="43" dataDxfId="41"/>
    <tableColumn id="44" xr3:uid="{83B50CDB-AC1C-4ECC-8F4E-39275488C1C6}" uniqueName="44" name="Column43" queryTableFieldId="44" dataDxfId="40"/>
    <tableColumn id="45" xr3:uid="{04B2506B-1863-466D-9F1A-8F6D65B88F53}" uniqueName="45" name="Column44" queryTableFieldId="45" dataDxfId="39"/>
    <tableColumn id="46" xr3:uid="{0E630890-7C5C-4957-B8D4-67DA177FAB04}" uniqueName="46" name="Column45" queryTableFieldId="46" dataDxfId="38"/>
    <tableColumn id="47" xr3:uid="{3E6779E4-4116-4142-877D-C489040DA497}" uniqueName="47" name="Column46" queryTableFieldId="47" dataDxfId="37"/>
    <tableColumn id="48" xr3:uid="{C04EC3B6-9E72-4C37-AF63-EE6BD1ACF45F}" uniqueName="48" name="Column47" queryTableFieldId="48" dataDxfId="36"/>
    <tableColumn id="49" xr3:uid="{513BC16E-0A75-4E45-99AF-8EC517014674}" uniqueName="49" name="Column48" queryTableFieldId="49" dataDxfId="35"/>
    <tableColumn id="50" xr3:uid="{5F2CB513-36D1-4DFB-8B89-6B67F10F6206}" uniqueName="50" name="Column49" queryTableFieldId="50" dataDxfId="34"/>
    <tableColumn id="51" xr3:uid="{A620DFE9-B990-4BB1-B5B9-A17CB6886D66}" uniqueName="51" name="Column50" queryTableFieldId="51" dataDxfId="33"/>
    <tableColumn id="52" xr3:uid="{884960E1-8DB0-4851-B45B-41A95CB12684}" uniqueName="52" name="Column51" queryTableFieldId="52" dataDxfId="32"/>
    <tableColumn id="53" xr3:uid="{A434F0F4-6608-4618-BE61-12DB0ACF1E6F}" uniqueName="53" name="Column52" queryTableFieldId="53" dataDxfId="31"/>
    <tableColumn id="54" xr3:uid="{0448010B-DB1E-4386-96DB-A3FF62264409}" uniqueName="54" name="Column53" queryTableFieldId="54" dataDxfId="30"/>
    <tableColumn id="55" xr3:uid="{F2E56FCF-D34F-45DD-B0D5-5E9B63972EC6}" uniqueName="55" name="Column54" queryTableFieldId="55" dataDxfId="29"/>
    <tableColumn id="56" xr3:uid="{102ACCCA-C0E0-4B33-83AA-F2AF8FAECD8F}" uniqueName="56" name="Column55" queryTableFieldId="56" dataDxfId="28"/>
    <tableColumn id="57" xr3:uid="{49837B92-6DB6-412A-B925-D403FCC9E3BB}" uniqueName="57" name="Column56" queryTableFieldId="57" dataDxfId="27"/>
    <tableColumn id="58" xr3:uid="{8B6C6025-8D7D-44B0-9E27-587256EE44D5}" uniqueName="58" name="Column57" queryTableFieldId="58" dataDxfId="26"/>
    <tableColumn id="59" xr3:uid="{0FA6DCF6-2267-4525-806F-0EEAC0F69C68}" uniqueName="59" name="Column58" queryTableFieldId="59" dataDxfId="25"/>
    <tableColumn id="60" xr3:uid="{2F2C0048-95F6-4EDC-AD9F-5BBE41636BD6}" uniqueName="60" name="Column59" queryTableFieldId="60" dataDxfId="24"/>
    <tableColumn id="61" xr3:uid="{35DC09BB-A31E-4572-BBA5-30DE0B554F38}" uniqueName="61" name="Column60" queryTableFieldId="61" dataDxfId="23"/>
    <tableColumn id="62" xr3:uid="{37472274-CB0D-4055-BE67-86989324215C}" uniqueName="62" name="Column61" queryTableFieldId="62" dataDxfId="22"/>
    <tableColumn id="63" xr3:uid="{E0B7F82F-31FE-4FC9-B0DE-52D03AAAEC48}" uniqueName="63" name="Column62" queryTableFieldId="63" dataDxfId="21"/>
    <tableColumn id="64" xr3:uid="{A3B22294-7F43-4086-A941-73E1E0CB39C0}" uniqueName="64" name="Column63" queryTableFieldId="64" dataDxfId="20"/>
    <tableColumn id="65" xr3:uid="{621A298A-C847-4B54-9496-D54BD51A5C15}" uniqueName="65" name="Column64" queryTableFieldId="65" dataDxfId="19"/>
    <tableColumn id="66" xr3:uid="{520454F3-8DC5-4238-86B2-0F60AF17E792}" uniqueName="66" name="Column65" queryTableFieldId="66" dataDxfId="18"/>
    <tableColumn id="67" xr3:uid="{F9EA701E-FACF-4EA5-B8F9-9831A8132373}" uniqueName="67" name="Column66" queryTableFieldId="67" dataDxfId="17"/>
    <tableColumn id="68" xr3:uid="{45CCFEEF-88CE-41D9-9B29-FCA9411BA415}" uniqueName="68" name="Column67" queryTableFieldId="68" dataDxfId="16"/>
    <tableColumn id="69" xr3:uid="{C64321FC-5E3F-49BD-85EF-2258BBCEF9F5}" uniqueName="69" name="Column68" queryTableFieldId="69" dataDxfId="15"/>
    <tableColumn id="70" xr3:uid="{3B03CE13-1172-4920-8DDC-A453780D1A54}" uniqueName="70" name="Column69" queryTableFieldId="70" dataDxfId="14"/>
    <tableColumn id="71" xr3:uid="{E535EF62-A09B-4BB6-913D-3D53F38385C3}" uniqueName="71" name="Column70" queryTableFieldId="71" dataDxfId="13"/>
    <tableColumn id="72" xr3:uid="{530420A7-201E-40B4-A54D-8D595ADC1FFC}" uniqueName="72" name="Column71" queryTableFieldId="72" dataDxfId="12"/>
    <tableColumn id="73" xr3:uid="{D30CBC59-1472-4002-A733-4F48E2814149}" uniqueName="73" name="Column72" queryTableFieldId="73" dataDxfId="11"/>
    <tableColumn id="74" xr3:uid="{4ADDD7BF-3E03-41FA-9016-5568AB9B6D5B}" uniqueName="74" name="Column73" queryTableFieldId="74" dataDxfId="10"/>
    <tableColumn id="75" xr3:uid="{E4B187FA-E6B0-4677-ACC9-B0B8568B101F}" uniqueName="75" name="Column74" queryTableFieldId="75" dataDxfId="9"/>
    <tableColumn id="76" xr3:uid="{53890D29-1784-4530-BFC0-5C6B6764B805}" uniqueName="76" name="Column75" queryTableFieldId="76" dataDxfId="8"/>
    <tableColumn id="77" xr3:uid="{37C0A307-84A7-4FFD-BBDC-CFC4578D82E9}" uniqueName="77" name="Column76" queryTableFieldId="77" dataDxfId="7"/>
    <tableColumn id="78" xr3:uid="{EE9615F1-E4FD-4D3E-8F19-28A4AEC18E7D}" uniqueName="78" name="Column77" queryTableFieldId="78" dataDxfId="6"/>
    <tableColumn id="79" xr3:uid="{F1247793-FDB6-47D3-91E2-1FEFA806A33B}" uniqueName="79" name="Column78" queryTableFieldId="79" dataDxfId="5"/>
    <tableColumn id="80" xr3:uid="{7214D0E9-4765-4FC1-BE9D-7313E5E5D9FB}" uniqueName="80" name="Column79" queryTableFieldId="80" dataDxfId="4"/>
    <tableColumn id="81" xr3:uid="{48BDA79A-120F-4B5B-9BFB-E2AF57A7C499}" uniqueName="81" name="Column80" queryTableFieldId="81" dataDxfId="3"/>
    <tableColumn id="82" xr3:uid="{694F62AF-26E0-494B-A5C1-6490D88CC1A9}" uniqueName="82" name="Column81" queryTableFieldId="82" dataDxfId="2"/>
    <tableColumn id="83" xr3:uid="{65B2D54A-6D2F-4A34-8A03-6FEFCAE94970}" uniqueName="83" name="Column82" queryTableFieldId="83" dataDxfId="1"/>
    <tableColumn id="84" xr3:uid="{32204748-876F-4805-91D5-572637CF5A47}" uniqueName="84" name="Column83" queryTableFieldId="8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10D2-3850-44EB-B8E8-2FA835B0D3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S E P 1 V C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E h D 9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/ V U N 0 c L H 9 0 B A A C X C Q A A E w A c A E Z v c m 1 1 b G F z L 1 N l Y 3 R p b 2 4 x L m 0 g o h g A K K A U A A A A A A A A A A A A A A A A A A A A A A A A A A A A h d b d a 9 p Q G M f x e 8 H / 4 Z D d K A T x v O V k K 1 6 U m D K h U 6 Z h N 3 O I 0 7 M 2 o E l J j q W l 9 H 9 f n I x S 2 J f l J s n v C T n P J y 8 n a f 0 u l H U l V p e 1 v O r 3 + r 3 2 f t v 4 v c i + L T f 5 0 0 P d h I 0 a K z V 2 M p V j L Z X a L P P p d V b k U z E R B x / 6 P d E t q / r U 7 H y X Z O 3 j a F r v T k d f h c F N e f C j r K 5 C t 9 M O o i + f 1 v l t n h W z x X z 9 e b Y q F s t Z d n 0 r Z v O b x f o 8 x n r p z + O 1 m 1 9 1 s 1 n 6 / f Z P V + v / d z L a t Y / R M P 4 + 9 Y f y W A b f T K I 4 i k V W H 0 7 H q p 2 k J h Z 5 t a v 3 Z X U 3 k c q q W H w 9 1 c G v w v P B T 9 4 2 R / O 6 8 j + G 8 Y X 0 I c r u t 9 V d d y m K 5 w c f d b Z i + 7 M 7 q G i 2 V d t 1 e L y c / l x s B x d / / P I S X V L Z D R + 6 i g j + K b z G 4 m + u I N e Q G 8 g t 5 A n k D v I U 8 o + Q y z E V S C y J L M k s C S 1 J L Y k t y S 0 J L k m u S K 7 w X p N c k V y R X J F c k V y R X J F c k V y T X J N c 4 2 N O c k 1 y T X J N c k 1 y T X J N c k N y Q 3 J D c o N v O M k N y Q 3 J D c k N y Q 3 J L c k t y S 3 J L c k t T m 4 k t y S 3 J L c k t y R P S J 6 Q P C F 5 Q v K E 5 A n O 6 y R P S J 6 Q P C G 5 I 7 k j u S O 5 I 7 k j u S O 5 w 0 8 a y R 3 J H c l T k q c k T 0 m e k j x 9 L 3 8 d 9 n t l 9 c 8 / j a v f U E s B A i 0 A F A A C A A g A S E P 1 V C N 0 Z A S l A A A A 9 w A A A B I A A A A A A A A A A A A A A A A A A A A A A E N v b m Z p Z y 9 Q Y W N r Y W d l L n h t b F B L A Q I t A B Q A A g A I A E h D 9 V Q P y u m r p A A A A O k A A A A T A A A A A A A A A A A A A A A A A P E A A A B b Q 2 9 u d G V u d F 9 U e X B l c 1 0 u e G 1 s U E s B A i 0 A F A A C A A g A S E P 1 V D d H C x / d A Q A A l w k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k A A A A A A A C o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l 9 F e H B v c n R f M j A y M j A 3 M T g x M D M x M j J f U k V E Q U N U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V l J f R X h w b 3 J 0 X z I w M j I w N z E 4 M T A z M T I y X 1 J F R E F D V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V Q x N D o y N j o x N y 4 w M z g y O T Q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Z S X 0 V 4 c G 9 y d F 8 y M D I y M D c x O D E w M z E y M l 9 S R U R B Q 1 R F R C 9 B d X R v U m V t b 3 Z l Z E N v b H V t b n M x L n t D b 2 x 1 b W 4 x L D B 9 J n F 1 b 3 Q 7 L C Z x d W 9 0 O 1 N l Y 3 R p b 2 4 x L 0 N W U l 9 F e H B v c n R f M j A y M j A 3 M T g x M D M x M j J f U k V E Q U N U R U Q v Q X V 0 b 1 J l b W 9 2 Z W R D b 2 x 1 b W 5 z M S 5 7 Q 2 9 s d W 1 u M i w x f S Z x d W 9 0 O y w m c X V v d D t T Z W N 0 a W 9 u M S 9 D V l J f R X h w b 3 J 0 X z I w M j I w N z E 4 M T A z M T I y X 1 J F R E F D V E V E L 0 F 1 d G 9 S Z W 1 v d m V k Q 2 9 s d W 1 u c z E u e 0 N v b H V t b j M s M n 0 m c X V v d D s s J n F 1 b 3 Q 7 U 2 V j d G l v b j E v Q 1 Z S X 0 V 4 c G 9 y d F 8 y M D I y M D c x O D E w M z E y M l 9 S R U R B Q 1 R F R C 9 B d X R v U m V t b 3 Z l Z E N v b H V t b n M x L n t D b 2 x 1 b W 4 0 L D N 9 J n F 1 b 3 Q 7 L C Z x d W 9 0 O 1 N l Y 3 R p b 2 4 x L 0 N W U l 9 F e H B v c n R f M j A y M j A 3 M T g x M D M x M j J f U k V E Q U N U R U Q v Q X V 0 b 1 J l b W 9 2 Z W R D b 2 x 1 b W 5 z M S 5 7 Q 2 9 s d W 1 u N S w 0 f S Z x d W 9 0 O y w m c X V v d D t T Z W N 0 a W 9 u M S 9 D V l J f R X h w b 3 J 0 X z I w M j I w N z E 4 M T A z M T I y X 1 J F R E F D V E V E L 0 F 1 d G 9 S Z W 1 v d m V k Q 2 9 s d W 1 u c z E u e 0 N v b H V t b j Y s N X 0 m c X V v d D s s J n F 1 b 3 Q 7 U 2 V j d G l v b j E v Q 1 Z S X 0 V 4 c G 9 y d F 8 y M D I y M D c x O D E w M z E y M l 9 S R U R B Q 1 R F R C 9 B d X R v U m V t b 3 Z l Z E N v b H V t b n M x L n t D b 2 x 1 b W 4 3 L D Z 9 J n F 1 b 3 Q 7 L C Z x d W 9 0 O 1 N l Y 3 R p b 2 4 x L 0 N W U l 9 F e H B v c n R f M j A y M j A 3 M T g x M D M x M j J f U k V E Q U N U R U Q v Q X V 0 b 1 J l b W 9 2 Z W R D b 2 x 1 b W 5 z M S 5 7 Q 2 9 s d W 1 u O C w 3 f S Z x d W 9 0 O y w m c X V v d D t T Z W N 0 a W 9 u M S 9 D V l J f R X h w b 3 J 0 X z I w M j I w N z E 4 M T A z M T I y X 1 J F R E F D V E V E L 0 F 1 d G 9 S Z W 1 v d m V k Q 2 9 s d W 1 u c z E u e 0 N v b H V t b j k s O H 0 m c X V v d D s s J n F 1 b 3 Q 7 U 2 V j d G l v b j E v Q 1 Z S X 0 V 4 c G 9 y d F 8 y M D I y M D c x O D E w M z E y M l 9 S R U R B Q 1 R F R C 9 B d X R v U m V t b 3 Z l Z E N v b H V t b n M x L n t D b 2 x 1 b W 4 x M C w 5 f S Z x d W 9 0 O y w m c X V v d D t T Z W N 0 a W 9 u M S 9 D V l J f R X h w b 3 J 0 X z I w M j I w N z E 4 M T A z M T I y X 1 J F R E F D V E V E L 0 F 1 d G 9 S Z W 1 v d m V k Q 2 9 s d W 1 u c z E u e 0 N v b H V t b j E x L D E w f S Z x d W 9 0 O y w m c X V v d D t T Z W N 0 a W 9 u M S 9 D V l J f R X h w b 3 J 0 X z I w M j I w N z E 4 M T A z M T I y X 1 J F R E F D V E V E L 0 F 1 d G 9 S Z W 1 v d m V k Q 2 9 s d W 1 u c z E u e 0 N v b H V t b j E y L D E x f S Z x d W 9 0 O y w m c X V v d D t T Z W N 0 a W 9 u M S 9 D V l J f R X h w b 3 J 0 X z I w M j I w N z E 4 M T A z M T I y X 1 J F R E F D V E V E L 0 F 1 d G 9 S Z W 1 v d m V k Q 2 9 s d W 1 u c z E u e 0 N v b H V t b j E z L D E y f S Z x d W 9 0 O y w m c X V v d D t T Z W N 0 a W 9 u M S 9 D V l J f R X h w b 3 J 0 X z I w M j I w N z E 4 M T A z M T I y X 1 J F R E F D V E V E L 0 F 1 d G 9 S Z W 1 v d m V k Q 2 9 s d W 1 u c z E u e 0 N v b H V t b j E 0 L D E z f S Z x d W 9 0 O y w m c X V v d D t T Z W N 0 a W 9 u M S 9 D V l J f R X h w b 3 J 0 X z I w M j I w N z E 4 M T A z M T I y X 1 J F R E F D V E V E L 0 F 1 d G 9 S Z W 1 v d m V k Q 2 9 s d W 1 u c z E u e 0 N v b H V t b j E 1 L D E 0 f S Z x d W 9 0 O y w m c X V v d D t T Z W N 0 a W 9 u M S 9 D V l J f R X h w b 3 J 0 X z I w M j I w N z E 4 M T A z M T I y X 1 J F R E F D V E V E L 0 F 1 d G 9 S Z W 1 v d m V k Q 2 9 s d W 1 u c z E u e 0 N v b H V t b j E 2 L D E 1 f S Z x d W 9 0 O y w m c X V v d D t T Z W N 0 a W 9 u M S 9 D V l J f R X h w b 3 J 0 X z I w M j I w N z E 4 M T A z M T I y X 1 J F R E F D V E V E L 0 F 1 d G 9 S Z W 1 v d m V k Q 2 9 s d W 1 u c z E u e 0 N v b H V t b j E 3 L D E 2 f S Z x d W 9 0 O y w m c X V v d D t T Z W N 0 a W 9 u M S 9 D V l J f R X h w b 3 J 0 X z I w M j I w N z E 4 M T A z M T I y X 1 J F R E F D V E V E L 0 F 1 d G 9 S Z W 1 v d m V k Q 2 9 s d W 1 u c z E u e 0 N v b H V t b j E 4 L D E 3 f S Z x d W 9 0 O y w m c X V v d D t T Z W N 0 a W 9 u M S 9 D V l J f R X h w b 3 J 0 X z I w M j I w N z E 4 M T A z M T I y X 1 J F R E F D V E V E L 0 F 1 d G 9 S Z W 1 v d m V k Q 2 9 s d W 1 u c z E u e 0 N v b H V t b j E 5 L D E 4 f S Z x d W 9 0 O y w m c X V v d D t T Z W N 0 a W 9 u M S 9 D V l J f R X h w b 3 J 0 X z I w M j I w N z E 4 M T A z M T I y X 1 J F R E F D V E V E L 0 F 1 d G 9 S Z W 1 v d m V k Q 2 9 s d W 1 u c z E u e 0 N v b H V t b j I w L D E 5 f S Z x d W 9 0 O y w m c X V v d D t T Z W N 0 a W 9 u M S 9 D V l J f R X h w b 3 J 0 X z I w M j I w N z E 4 M T A z M T I y X 1 J F R E F D V E V E L 0 F 1 d G 9 S Z W 1 v d m V k Q 2 9 s d W 1 u c z E u e 0 N v b H V t b j I x L D I w f S Z x d W 9 0 O y w m c X V v d D t T Z W N 0 a W 9 u M S 9 D V l J f R X h w b 3 J 0 X z I w M j I w N z E 4 M T A z M T I y X 1 J F R E F D V E V E L 0 F 1 d G 9 S Z W 1 v d m V k Q 2 9 s d W 1 u c z E u e 0 N v b H V t b j I y L D I x f S Z x d W 9 0 O y w m c X V v d D t T Z W N 0 a W 9 u M S 9 D V l J f R X h w b 3 J 0 X z I w M j I w N z E 4 M T A z M T I y X 1 J F R E F D V E V E L 0 F 1 d G 9 S Z W 1 v d m V k Q 2 9 s d W 1 u c z E u e 0 N v b H V t b j I z L D I y f S Z x d W 9 0 O y w m c X V v d D t T Z W N 0 a W 9 u M S 9 D V l J f R X h w b 3 J 0 X z I w M j I w N z E 4 M T A z M T I y X 1 J F R E F D V E V E L 0 F 1 d G 9 S Z W 1 v d m V k Q 2 9 s d W 1 u c z E u e 0 N v b H V t b j I 0 L D I z f S Z x d W 9 0 O y w m c X V v d D t T Z W N 0 a W 9 u M S 9 D V l J f R X h w b 3 J 0 X z I w M j I w N z E 4 M T A z M T I y X 1 J F R E F D V E V E L 0 F 1 d G 9 S Z W 1 v d m V k Q 2 9 s d W 1 u c z E u e 0 N v b H V t b j I 1 L D I 0 f S Z x d W 9 0 O y w m c X V v d D t T Z W N 0 a W 9 u M S 9 D V l J f R X h w b 3 J 0 X z I w M j I w N z E 4 M T A z M T I y X 1 J F R E F D V E V E L 0 F 1 d G 9 S Z W 1 v d m V k Q 2 9 s d W 1 u c z E u e 0 N v b H V t b j I 2 L D I 1 f S Z x d W 9 0 O y w m c X V v d D t T Z W N 0 a W 9 u M S 9 D V l J f R X h w b 3 J 0 X z I w M j I w N z E 4 M T A z M T I y X 1 J F R E F D V E V E L 0 F 1 d G 9 S Z W 1 v d m V k Q 2 9 s d W 1 u c z E u e 0 N v b H V t b j I 3 L D I 2 f S Z x d W 9 0 O y w m c X V v d D t T Z W N 0 a W 9 u M S 9 D V l J f R X h w b 3 J 0 X z I w M j I w N z E 4 M T A z M T I y X 1 J F R E F D V E V E L 0 F 1 d G 9 S Z W 1 v d m V k Q 2 9 s d W 1 u c z E u e 0 N v b H V t b j I 4 L D I 3 f S Z x d W 9 0 O y w m c X V v d D t T Z W N 0 a W 9 u M S 9 D V l J f R X h w b 3 J 0 X z I w M j I w N z E 4 M T A z M T I y X 1 J F R E F D V E V E L 0 F 1 d G 9 S Z W 1 v d m V k Q 2 9 s d W 1 u c z E u e 0 N v b H V t b j I 5 L D I 4 f S Z x d W 9 0 O y w m c X V v d D t T Z W N 0 a W 9 u M S 9 D V l J f R X h w b 3 J 0 X z I w M j I w N z E 4 M T A z M T I y X 1 J F R E F D V E V E L 0 F 1 d G 9 S Z W 1 v d m V k Q 2 9 s d W 1 u c z E u e 0 N v b H V t b j M w L D I 5 f S Z x d W 9 0 O y w m c X V v d D t T Z W N 0 a W 9 u M S 9 D V l J f R X h w b 3 J 0 X z I w M j I w N z E 4 M T A z M T I y X 1 J F R E F D V E V E L 0 F 1 d G 9 S Z W 1 v d m V k Q 2 9 s d W 1 u c z E u e 0 N v b H V t b j M x L D M w f S Z x d W 9 0 O y w m c X V v d D t T Z W N 0 a W 9 u M S 9 D V l J f R X h w b 3 J 0 X z I w M j I w N z E 4 M T A z M T I y X 1 J F R E F D V E V E L 0 F 1 d G 9 S Z W 1 v d m V k Q 2 9 s d W 1 u c z E u e 0 N v b H V t b j M y L D M x f S Z x d W 9 0 O y w m c X V v d D t T Z W N 0 a W 9 u M S 9 D V l J f R X h w b 3 J 0 X z I w M j I w N z E 4 M T A z M T I y X 1 J F R E F D V E V E L 0 F 1 d G 9 S Z W 1 v d m V k Q 2 9 s d W 1 u c z E u e 0 N v b H V t b j M z L D M y f S Z x d W 9 0 O y w m c X V v d D t T Z W N 0 a W 9 u M S 9 D V l J f R X h w b 3 J 0 X z I w M j I w N z E 4 M T A z M T I y X 1 J F R E F D V E V E L 0 F 1 d G 9 S Z W 1 v d m V k Q 2 9 s d W 1 u c z E u e 0 N v b H V t b j M 0 L D M z f S Z x d W 9 0 O y w m c X V v d D t T Z W N 0 a W 9 u M S 9 D V l J f R X h w b 3 J 0 X z I w M j I w N z E 4 M T A z M T I y X 1 J F R E F D V E V E L 0 F 1 d G 9 S Z W 1 v d m V k Q 2 9 s d W 1 u c z E u e 0 N v b H V t b j M 1 L D M 0 f S Z x d W 9 0 O y w m c X V v d D t T Z W N 0 a W 9 u M S 9 D V l J f R X h w b 3 J 0 X z I w M j I w N z E 4 M T A z M T I y X 1 J F R E F D V E V E L 0 F 1 d G 9 S Z W 1 v d m V k Q 2 9 s d W 1 u c z E u e 0 N v b H V t b j M 2 L D M 1 f S Z x d W 9 0 O y w m c X V v d D t T Z W N 0 a W 9 u M S 9 D V l J f R X h w b 3 J 0 X z I w M j I w N z E 4 M T A z M T I y X 1 J F R E F D V E V E L 0 F 1 d G 9 S Z W 1 v d m V k Q 2 9 s d W 1 u c z E u e 0 N v b H V t b j M 3 L D M 2 f S Z x d W 9 0 O y w m c X V v d D t T Z W N 0 a W 9 u M S 9 D V l J f R X h w b 3 J 0 X z I w M j I w N z E 4 M T A z M T I y X 1 J F R E F D V E V E L 0 F 1 d G 9 S Z W 1 v d m V k Q 2 9 s d W 1 u c z E u e 0 N v b H V t b j M 4 L D M 3 f S Z x d W 9 0 O y w m c X V v d D t T Z W N 0 a W 9 u M S 9 D V l J f R X h w b 3 J 0 X z I w M j I w N z E 4 M T A z M T I y X 1 J F R E F D V E V E L 0 F 1 d G 9 S Z W 1 v d m V k Q 2 9 s d W 1 u c z E u e 0 N v b H V t b j M 5 L D M 4 f S Z x d W 9 0 O y w m c X V v d D t T Z W N 0 a W 9 u M S 9 D V l J f R X h w b 3 J 0 X z I w M j I w N z E 4 M T A z M T I y X 1 J F R E F D V E V E L 0 F 1 d G 9 S Z W 1 v d m V k Q 2 9 s d W 1 u c z E u e 0 N v b H V t b j Q w L D M 5 f S Z x d W 9 0 O y w m c X V v d D t T Z W N 0 a W 9 u M S 9 D V l J f R X h w b 3 J 0 X z I w M j I w N z E 4 M T A z M T I y X 1 J F R E F D V E V E L 0 F 1 d G 9 S Z W 1 v d m V k Q 2 9 s d W 1 u c z E u e 0 N v b H V t b j Q x L D Q w f S Z x d W 9 0 O y w m c X V v d D t T Z W N 0 a W 9 u M S 9 D V l J f R X h w b 3 J 0 X z I w M j I w N z E 4 M T A z M T I y X 1 J F R E F D V E V E L 0 F 1 d G 9 S Z W 1 v d m V k Q 2 9 s d W 1 u c z E u e 0 N v b H V t b j Q y L D Q x f S Z x d W 9 0 O y w m c X V v d D t T Z W N 0 a W 9 u M S 9 D V l J f R X h w b 3 J 0 X z I w M j I w N z E 4 M T A z M T I y X 1 J F R E F D V E V E L 0 F 1 d G 9 S Z W 1 v d m V k Q 2 9 s d W 1 u c z E u e 0 N v b H V t b j Q z L D Q y f S Z x d W 9 0 O y w m c X V v d D t T Z W N 0 a W 9 u M S 9 D V l J f R X h w b 3 J 0 X z I w M j I w N z E 4 M T A z M T I y X 1 J F R E F D V E V E L 0 F 1 d G 9 S Z W 1 v d m V k Q 2 9 s d W 1 u c z E u e 0 N v b H V t b j Q 0 L D Q z f S Z x d W 9 0 O y w m c X V v d D t T Z W N 0 a W 9 u M S 9 D V l J f R X h w b 3 J 0 X z I w M j I w N z E 4 M T A z M T I y X 1 J F R E F D V E V E L 0 F 1 d G 9 S Z W 1 v d m V k Q 2 9 s d W 1 u c z E u e 0 N v b H V t b j Q 1 L D Q 0 f S Z x d W 9 0 O y w m c X V v d D t T Z W N 0 a W 9 u M S 9 D V l J f R X h w b 3 J 0 X z I w M j I w N z E 4 M T A z M T I y X 1 J F R E F D V E V E L 0 F 1 d G 9 S Z W 1 v d m V k Q 2 9 s d W 1 u c z E u e 0 N v b H V t b j Q 2 L D Q 1 f S Z x d W 9 0 O y w m c X V v d D t T Z W N 0 a W 9 u M S 9 D V l J f R X h w b 3 J 0 X z I w M j I w N z E 4 M T A z M T I y X 1 J F R E F D V E V E L 0 F 1 d G 9 S Z W 1 v d m V k Q 2 9 s d W 1 u c z E u e 0 N v b H V t b j Q 3 L D Q 2 f S Z x d W 9 0 O y w m c X V v d D t T Z W N 0 a W 9 u M S 9 D V l J f R X h w b 3 J 0 X z I w M j I w N z E 4 M T A z M T I y X 1 J F R E F D V E V E L 0 F 1 d G 9 S Z W 1 v d m V k Q 2 9 s d W 1 u c z E u e 0 N v b H V t b j Q 4 L D Q 3 f S Z x d W 9 0 O y w m c X V v d D t T Z W N 0 a W 9 u M S 9 D V l J f R X h w b 3 J 0 X z I w M j I w N z E 4 M T A z M T I y X 1 J F R E F D V E V E L 0 F 1 d G 9 S Z W 1 v d m V k Q 2 9 s d W 1 u c z E u e 0 N v b H V t b j Q 5 L D Q 4 f S Z x d W 9 0 O y w m c X V v d D t T Z W N 0 a W 9 u M S 9 D V l J f R X h w b 3 J 0 X z I w M j I w N z E 4 M T A z M T I y X 1 J F R E F D V E V E L 0 F 1 d G 9 S Z W 1 v d m V k Q 2 9 s d W 1 u c z E u e 0 N v b H V t b j U w L D Q 5 f S Z x d W 9 0 O y w m c X V v d D t T Z W N 0 a W 9 u M S 9 D V l J f R X h w b 3 J 0 X z I w M j I w N z E 4 M T A z M T I y X 1 J F R E F D V E V E L 0 F 1 d G 9 S Z W 1 v d m V k Q 2 9 s d W 1 u c z E u e 0 N v b H V t b j U x L D U w f S Z x d W 9 0 O y w m c X V v d D t T Z W N 0 a W 9 u M S 9 D V l J f R X h w b 3 J 0 X z I w M j I w N z E 4 M T A z M T I y X 1 J F R E F D V E V E L 0 F 1 d G 9 S Z W 1 v d m V k Q 2 9 s d W 1 u c z E u e 0 N v b H V t b j U y L D U x f S Z x d W 9 0 O y w m c X V v d D t T Z W N 0 a W 9 u M S 9 D V l J f R X h w b 3 J 0 X z I w M j I w N z E 4 M T A z M T I y X 1 J F R E F D V E V E L 0 F 1 d G 9 S Z W 1 v d m V k Q 2 9 s d W 1 u c z E u e 0 N v b H V t b j U z L D U y f S Z x d W 9 0 O y w m c X V v d D t T Z W N 0 a W 9 u M S 9 D V l J f R X h w b 3 J 0 X z I w M j I w N z E 4 M T A z M T I y X 1 J F R E F D V E V E L 0 F 1 d G 9 S Z W 1 v d m V k Q 2 9 s d W 1 u c z E u e 0 N v b H V t b j U 0 L D U z f S Z x d W 9 0 O y w m c X V v d D t T Z W N 0 a W 9 u M S 9 D V l J f R X h w b 3 J 0 X z I w M j I w N z E 4 M T A z M T I y X 1 J F R E F D V E V E L 0 F 1 d G 9 S Z W 1 v d m V k Q 2 9 s d W 1 u c z E u e 0 N v b H V t b j U 1 L D U 0 f S Z x d W 9 0 O y w m c X V v d D t T Z W N 0 a W 9 u M S 9 D V l J f R X h w b 3 J 0 X z I w M j I w N z E 4 M T A z M T I y X 1 J F R E F D V E V E L 0 F 1 d G 9 S Z W 1 v d m V k Q 2 9 s d W 1 u c z E u e 0 N v b H V t b j U 2 L D U 1 f S Z x d W 9 0 O y w m c X V v d D t T Z W N 0 a W 9 u M S 9 D V l J f R X h w b 3 J 0 X z I w M j I w N z E 4 M T A z M T I y X 1 J F R E F D V E V E L 0 F 1 d G 9 S Z W 1 v d m V k Q 2 9 s d W 1 u c z E u e 0 N v b H V t b j U 3 L D U 2 f S Z x d W 9 0 O y w m c X V v d D t T Z W N 0 a W 9 u M S 9 D V l J f R X h w b 3 J 0 X z I w M j I w N z E 4 M T A z M T I y X 1 J F R E F D V E V E L 0 F 1 d G 9 S Z W 1 v d m V k Q 2 9 s d W 1 u c z E u e 0 N v b H V t b j U 4 L D U 3 f S Z x d W 9 0 O y w m c X V v d D t T Z W N 0 a W 9 u M S 9 D V l J f R X h w b 3 J 0 X z I w M j I w N z E 4 M T A z M T I y X 1 J F R E F D V E V E L 0 F 1 d G 9 S Z W 1 v d m V k Q 2 9 s d W 1 u c z E u e 0 N v b H V t b j U 5 L D U 4 f S Z x d W 9 0 O y w m c X V v d D t T Z W N 0 a W 9 u M S 9 D V l J f R X h w b 3 J 0 X z I w M j I w N z E 4 M T A z M T I y X 1 J F R E F D V E V E L 0 F 1 d G 9 S Z W 1 v d m V k Q 2 9 s d W 1 u c z E u e 0 N v b H V t b j Y w L D U 5 f S Z x d W 9 0 O y w m c X V v d D t T Z W N 0 a W 9 u M S 9 D V l J f R X h w b 3 J 0 X z I w M j I w N z E 4 M T A z M T I y X 1 J F R E F D V E V E L 0 F 1 d G 9 S Z W 1 v d m V k Q 2 9 s d W 1 u c z E u e 0 N v b H V t b j Y x L D Y w f S Z x d W 9 0 O y w m c X V v d D t T Z W N 0 a W 9 u M S 9 D V l J f R X h w b 3 J 0 X z I w M j I w N z E 4 M T A z M T I y X 1 J F R E F D V E V E L 0 F 1 d G 9 S Z W 1 v d m V k Q 2 9 s d W 1 u c z E u e 0 N v b H V t b j Y y L D Y x f S Z x d W 9 0 O y w m c X V v d D t T Z W N 0 a W 9 u M S 9 D V l J f R X h w b 3 J 0 X z I w M j I w N z E 4 M T A z M T I y X 1 J F R E F D V E V E L 0 F 1 d G 9 S Z W 1 v d m V k Q 2 9 s d W 1 u c z E u e 0 N v b H V t b j Y z L D Y y f S Z x d W 9 0 O y w m c X V v d D t T Z W N 0 a W 9 u M S 9 D V l J f R X h w b 3 J 0 X z I w M j I w N z E 4 M T A z M T I y X 1 J F R E F D V E V E L 0 F 1 d G 9 S Z W 1 v d m V k Q 2 9 s d W 1 u c z E u e 0 N v b H V t b j Y 0 L D Y z f S Z x d W 9 0 O y w m c X V v d D t T Z W N 0 a W 9 u M S 9 D V l J f R X h w b 3 J 0 X z I w M j I w N z E 4 M T A z M T I y X 1 J F R E F D V E V E L 0 F 1 d G 9 S Z W 1 v d m V k Q 2 9 s d W 1 u c z E u e 0 N v b H V t b j Y 1 L D Y 0 f S Z x d W 9 0 O y w m c X V v d D t T Z W N 0 a W 9 u M S 9 D V l J f R X h w b 3 J 0 X z I w M j I w N z E 4 M T A z M T I y X 1 J F R E F D V E V E L 0 F 1 d G 9 S Z W 1 v d m V k Q 2 9 s d W 1 u c z E u e 0 N v b H V t b j Y 2 L D Y 1 f S Z x d W 9 0 O y w m c X V v d D t T Z W N 0 a W 9 u M S 9 D V l J f R X h w b 3 J 0 X z I w M j I w N z E 4 M T A z M T I y X 1 J F R E F D V E V E L 0 F 1 d G 9 S Z W 1 v d m V k Q 2 9 s d W 1 u c z E u e 0 N v b H V t b j Y 3 L D Y 2 f S Z x d W 9 0 O y w m c X V v d D t T Z W N 0 a W 9 u M S 9 D V l J f R X h w b 3 J 0 X z I w M j I w N z E 4 M T A z M T I y X 1 J F R E F D V E V E L 0 F 1 d G 9 S Z W 1 v d m V k Q 2 9 s d W 1 u c z E u e 0 N v b H V t b j Y 4 L D Y 3 f S Z x d W 9 0 O y w m c X V v d D t T Z W N 0 a W 9 u M S 9 D V l J f R X h w b 3 J 0 X z I w M j I w N z E 4 M T A z M T I y X 1 J F R E F D V E V E L 0 F 1 d G 9 S Z W 1 v d m V k Q 2 9 s d W 1 u c z E u e 0 N v b H V t b j Y 5 L D Y 4 f S Z x d W 9 0 O y w m c X V v d D t T Z W N 0 a W 9 u M S 9 D V l J f R X h w b 3 J 0 X z I w M j I w N z E 4 M T A z M T I y X 1 J F R E F D V E V E L 0 F 1 d G 9 S Z W 1 v d m V k Q 2 9 s d W 1 u c z E u e 0 N v b H V t b j c w L D Y 5 f S Z x d W 9 0 O y w m c X V v d D t T Z W N 0 a W 9 u M S 9 D V l J f R X h w b 3 J 0 X z I w M j I w N z E 4 M T A z M T I y X 1 J F R E F D V E V E L 0 F 1 d G 9 S Z W 1 v d m V k Q 2 9 s d W 1 u c z E u e 0 N v b H V t b j c x L D c w f S Z x d W 9 0 O y w m c X V v d D t T Z W N 0 a W 9 u M S 9 D V l J f R X h w b 3 J 0 X z I w M j I w N z E 4 M T A z M T I y X 1 J F R E F D V E V E L 0 F 1 d G 9 S Z W 1 v d m V k Q 2 9 s d W 1 u c z E u e 0 N v b H V t b j c y L D c x f S Z x d W 9 0 O y w m c X V v d D t T Z W N 0 a W 9 u M S 9 D V l J f R X h w b 3 J 0 X z I w M j I w N z E 4 M T A z M T I y X 1 J F R E F D V E V E L 0 F 1 d G 9 S Z W 1 v d m V k Q 2 9 s d W 1 u c z E u e 0 N v b H V t b j c z L D c y f S Z x d W 9 0 O y w m c X V v d D t T Z W N 0 a W 9 u M S 9 D V l J f R X h w b 3 J 0 X z I w M j I w N z E 4 M T A z M T I y X 1 J F R E F D V E V E L 0 F 1 d G 9 S Z W 1 v d m V k Q 2 9 s d W 1 u c z E u e 0 N v b H V t b j c 0 L D c z f S Z x d W 9 0 O y w m c X V v d D t T Z W N 0 a W 9 u M S 9 D V l J f R X h w b 3 J 0 X z I w M j I w N z E 4 M T A z M T I y X 1 J F R E F D V E V E L 0 F 1 d G 9 S Z W 1 v d m V k Q 2 9 s d W 1 u c z E u e 0 N v b H V t b j c 1 L D c 0 f S Z x d W 9 0 O y w m c X V v d D t T Z W N 0 a W 9 u M S 9 D V l J f R X h w b 3 J 0 X z I w M j I w N z E 4 M T A z M T I y X 1 J F R E F D V E V E L 0 F 1 d G 9 S Z W 1 v d m V k Q 2 9 s d W 1 u c z E u e 0 N v b H V t b j c 2 L D c 1 f S Z x d W 9 0 O y w m c X V v d D t T Z W N 0 a W 9 u M S 9 D V l J f R X h w b 3 J 0 X z I w M j I w N z E 4 M T A z M T I y X 1 J F R E F D V E V E L 0 F 1 d G 9 S Z W 1 v d m V k Q 2 9 s d W 1 u c z E u e 0 N v b H V t b j c 3 L D c 2 f S Z x d W 9 0 O y w m c X V v d D t T Z W N 0 a W 9 u M S 9 D V l J f R X h w b 3 J 0 X z I w M j I w N z E 4 M T A z M T I y X 1 J F R E F D V E V E L 0 F 1 d G 9 S Z W 1 v d m V k Q 2 9 s d W 1 u c z E u e 0 N v b H V t b j c 4 L D c 3 f S Z x d W 9 0 O y w m c X V v d D t T Z W N 0 a W 9 u M S 9 D V l J f R X h w b 3 J 0 X z I w M j I w N z E 4 M T A z M T I y X 1 J F R E F D V E V E L 0 F 1 d G 9 S Z W 1 v d m V k Q 2 9 s d W 1 u c z E u e 0 N v b H V t b j c 5 L D c 4 f S Z x d W 9 0 O y w m c X V v d D t T Z W N 0 a W 9 u M S 9 D V l J f R X h w b 3 J 0 X z I w M j I w N z E 4 M T A z M T I y X 1 J F R E F D V E V E L 0 F 1 d G 9 S Z W 1 v d m V k Q 2 9 s d W 1 u c z E u e 0 N v b H V t b j g w L D c 5 f S Z x d W 9 0 O y w m c X V v d D t T Z W N 0 a W 9 u M S 9 D V l J f R X h w b 3 J 0 X z I w M j I w N z E 4 M T A z M T I y X 1 J F R E F D V E V E L 0 F 1 d G 9 S Z W 1 v d m V k Q 2 9 s d W 1 u c z E u e 0 N v b H V t b j g x L D g w f S Z x d W 9 0 O y w m c X V v d D t T Z W N 0 a W 9 u M S 9 D V l J f R X h w b 3 J 0 X z I w M j I w N z E 4 M T A z M T I y X 1 J F R E F D V E V E L 0 F 1 d G 9 S Z W 1 v d m V k Q 2 9 s d W 1 u c z E u e 0 N v b H V t b j g y L D g x f S Z x d W 9 0 O y w m c X V v d D t T Z W N 0 a W 9 u M S 9 D V l J f R X h w b 3 J 0 X z I w M j I w N z E 4 M T A z M T I y X 1 J F R E F D V E V E L 0 F 1 d G 9 S Z W 1 v d m V k Q 2 9 s d W 1 u c z E u e 0 N v b H V t b j g z L D g y f S Z x d W 9 0 O y w m c X V v d D t T Z W N 0 a W 9 u M S 9 D V l J f R X h w b 3 J 0 X z I w M j I w N z E 4 M T A z M T I y X 1 J F R E F D V E V E L 0 F 1 d G 9 S Z W 1 v d m V k Q 2 9 s d W 1 u c z E u e 0 N v b H V t b j g 0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Q 1 Z S X 0 V 4 c G 9 y d F 8 y M D I y M D c x O D E w M z E y M l 9 S R U R B Q 1 R F R C 9 B d X R v U m V t b 3 Z l Z E N v b H V t b n M x L n t D b 2 x 1 b W 4 x L D B 9 J n F 1 b 3 Q 7 L C Z x d W 9 0 O 1 N l Y 3 R p b 2 4 x L 0 N W U l 9 F e H B v c n R f M j A y M j A 3 M T g x M D M x M j J f U k V E Q U N U R U Q v Q X V 0 b 1 J l b W 9 2 Z W R D b 2 x 1 b W 5 z M S 5 7 Q 2 9 s d W 1 u M i w x f S Z x d W 9 0 O y w m c X V v d D t T Z W N 0 a W 9 u M S 9 D V l J f R X h w b 3 J 0 X z I w M j I w N z E 4 M T A z M T I y X 1 J F R E F D V E V E L 0 F 1 d G 9 S Z W 1 v d m V k Q 2 9 s d W 1 u c z E u e 0 N v b H V t b j M s M n 0 m c X V v d D s s J n F 1 b 3 Q 7 U 2 V j d G l v b j E v Q 1 Z S X 0 V 4 c G 9 y d F 8 y M D I y M D c x O D E w M z E y M l 9 S R U R B Q 1 R F R C 9 B d X R v U m V t b 3 Z l Z E N v b H V t b n M x L n t D b 2 x 1 b W 4 0 L D N 9 J n F 1 b 3 Q 7 L C Z x d W 9 0 O 1 N l Y 3 R p b 2 4 x L 0 N W U l 9 F e H B v c n R f M j A y M j A 3 M T g x M D M x M j J f U k V E Q U N U R U Q v Q X V 0 b 1 J l b W 9 2 Z W R D b 2 x 1 b W 5 z M S 5 7 Q 2 9 s d W 1 u N S w 0 f S Z x d W 9 0 O y w m c X V v d D t T Z W N 0 a W 9 u M S 9 D V l J f R X h w b 3 J 0 X z I w M j I w N z E 4 M T A z M T I y X 1 J F R E F D V E V E L 0 F 1 d G 9 S Z W 1 v d m V k Q 2 9 s d W 1 u c z E u e 0 N v b H V t b j Y s N X 0 m c X V v d D s s J n F 1 b 3 Q 7 U 2 V j d G l v b j E v Q 1 Z S X 0 V 4 c G 9 y d F 8 y M D I y M D c x O D E w M z E y M l 9 S R U R B Q 1 R F R C 9 B d X R v U m V t b 3 Z l Z E N v b H V t b n M x L n t D b 2 x 1 b W 4 3 L D Z 9 J n F 1 b 3 Q 7 L C Z x d W 9 0 O 1 N l Y 3 R p b 2 4 x L 0 N W U l 9 F e H B v c n R f M j A y M j A 3 M T g x M D M x M j J f U k V E Q U N U R U Q v Q X V 0 b 1 J l b W 9 2 Z W R D b 2 x 1 b W 5 z M S 5 7 Q 2 9 s d W 1 u O C w 3 f S Z x d W 9 0 O y w m c X V v d D t T Z W N 0 a W 9 u M S 9 D V l J f R X h w b 3 J 0 X z I w M j I w N z E 4 M T A z M T I y X 1 J F R E F D V E V E L 0 F 1 d G 9 S Z W 1 v d m V k Q 2 9 s d W 1 u c z E u e 0 N v b H V t b j k s O H 0 m c X V v d D s s J n F 1 b 3 Q 7 U 2 V j d G l v b j E v Q 1 Z S X 0 V 4 c G 9 y d F 8 y M D I y M D c x O D E w M z E y M l 9 S R U R B Q 1 R F R C 9 B d X R v U m V t b 3 Z l Z E N v b H V t b n M x L n t D b 2 x 1 b W 4 x M C w 5 f S Z x d W 9 0 O y w m c X V v d D t T Z W N 0 a W 9 u M S 9 D V l J f R X h w b 3 J 0 X z I w M j I w N z E 4 M T A z M T I y X 1 J F R E F D V E V E L 0 F 1 d G 9 S Z W 1 v d m V k Q 2 9 s d W 1 u c z E u e 0 N v b H V t b j E x L D E w f S Z x d W 9 0 O y w m c X V v d D t T Z W N 0 a W 9 u M S 9 D V l J f R X h w b 3 J 0 X z I w M j I w N z E 4 M T A z M T I y X 1 J F R E F D V E V E L 0 F 1 d G 9 S Z W 1 v d m V k Q 2 9 s d W 1 u c z E u e 0 N v b H V t b j E y L D E x f S Z x d W 9 0 O y w m c X V v d D t T Z W N 0 a W 9 u M S 9 D V l J f R X h w b 3 J 0 X z I w M j I w N z E 4 M T A z M T I y X 1 J F R E F D V E V E L 0 F 1 d G 9 S Z W 1 v d m V k Q 2 9 s d W 1 u c z E u e 0 N v b H V t b j E z L D E y f S Z x d W 9 0 O y w m c X V v d D t T Z W N 0 a W 9 u M S 9 D V l J f R X h w b 3 J 0 X z I w M j I w N z E 4 M T A z M T I y X 1 J F R E F D V E V E L 0 F 1 d G 9 S Z W 1 v d m V k Q 2 9 s d W 1 u c z E u e 0 N v b H V t b j E 0 L D E z f S Z x d W 9 0 O y w m c X V v d D t T Z W N 0 a W 9 u M S 9 D V l J f R X h w b 3 J 0 X z I w M j I w N z E 4 M T A z M T I y X 1 J F R E F D V E V E L 0 F 1 d G 9 S Z W 1 v d m V k Q 2 9 s d W 1 u c z E u e 0 N v b H V t b j E 1 L D E 0 f S Z x d W 9 0 O y w m c X V v d D t T Z W N 0 a W 9 u M S 9 D V l J f R X h w b 3 J 0 X z I w M j I w N z E 4 M T A z M T I y X 1 J F R E F D V E V E L 0 F 1 d G 9 S Z W 1 v d m V k Q 2 9 s d W 1 u c z E u e 0 N v b H V t b j E 2 L D E 1 f S Z x d W 9 0 O y w m c X V v d D t T Z W N 0 a W 9 u M S 9 D V l J f R X h w b 3 J 0 X z I w M j I w N z E 4 M T A z M T I y X 1 J F R E F D V E V E L 0 F 1 d G 9 S Z W 1 v d m V k Q 2 9 s d W 1 u c z E u e 0 N v b H V t b j E 3 L D E 2 f S Z x d W 9 0 O y w m c X V v d D t T Z W N 0 a W 9 u M S 9 D V l J f R X h w b 3 J 0 X z I w M j I w N z E 4 M T A z M T I y X 1 J F R E F D V E V E L 0 F 1 d G 9 S Z W 1 v d m V k Q 2 9 s d W 1 u c z E u e 0 N v b H V t b j E 4 L D E 3 f S Z x d W 9 0 O y w m c X V v d D t T Z W N 0 a W 9 u M S 9 D V l J f R X h w b 3 J 0 X z I w M j I w N z E 4 M T A z M T I y X 1 J F R E F D V E V E L 0 F 1 d G 9 S Z W 1 v d m V k Q 2 9 s d W 1 u c z E u e 0 N v b H V t b j E 5 L D E 4 f S Z x d W 9 0 O y w m c X V v d D t T Z W N 0 a W 9 u M S 9 D V l J f R X h w b 3 J 0 X z I w M j I w N z E 4 M T A z M T I y X 1 J F R E F D V E V E L 0 F 1 d G 9 S Z W 1 v d m V k Q 2 9 s d W 1 u c z E u e 0 N v b H V t b j I w L D E 5 f S Z x d W 9 0 O y w m c X V v d D t T Z W N 0 a W 9 u M S 9 D V l J f R X h w b 3 J 0 X z I w M j I w N z E 4 M T A z M T I y X 1 J F R E F D V E V E L 0 F 1 d G 9 S Z W 1 v d m V k Q 2 9 s d W 1 u c z E u e 0 N v b H V t b j I x L D I w f S Z x d W 9 0 O y w m c X V v d D t T Z W N 0 a W 9 u M S 9 D V l J f R X h w b 3 J 0 X z I w M j I w N z E 4 M T A z M T I y X 1 J F R E F D V E V E L 0 F 1 d G 9 S Z W 1 v d m V k Q 2 9 s d W 1 u c z E u e 0 N v b H V t b j I y L D I x f S Z x d W 9 0 O y w m c X V v d D t T Z W N 0 a W 9 u M S 9 D V l J f R X h w b 3 J 0 X z I w M j I w N z E 4 M T A z M T I y X 1 J F R E F D V E V E L 0 F 1 d G 9 S Z W 1 v d m V k Q 2 9 s d W 1 u c z E u e 0 N v b H V t b j I z L D I y f S Z x d W 9 0 O y w m c X V v d D t T Z W N 0 a W 9 u M S 9 D V l J f R X h w b 3 J 0 X z I w M j I w N z E 4 M T A z M T I y X 1 J F R E F D V E V E L 0 F 1 d G 9 S Z W 1 v d m V k Q 2 9 s d W 1 u c z E u e 0 N v b H V t b j I 0 L D I z f S Z x d W 9 0 O y w m c X V v d D t T Z W N 0 a W 9 u M S 9 D V l J f R X h w b 3 J 0 X z I w M j I w N z E 4 M T A z M T I y X 1 J F R E F D V E V E L 0 F 1 d G 9 S Z W 1 v d m V k Q 2 9 s d W 1 u c z E u e 0 N v b H V t b j I 1 L D I 0 f S Z x d W 9 0 O y w m c X V v d D t T Z W N 0 a W 9 u M S 9 D V l J f R X h w b 3 J 0 X z I w M j I w N z E 4 M T A z M T I y X 1 J F R E F D V E V E L 0 F 1 d G 9 S Z W 1 v d m V k Q 2 9 s d W 1 u c z E u e 0 N v b H V t b j I 2 L D I 1 f S Z x d W 9 0 O y w m c X V v d D t T Z W N 0 a W 9 u M S 9 D V l J f R X h w b 3 J 0 X z I w M j I w N z E 4 M T A z M T I y X 1 J F R E F D V E V E L 0 F 1 d G 9 S Z W 1 v d m V k Q 2 9 s d W 1 u c z E u e 0 N v b H V t b j I 3 L D I 2 f S Z x d W 9 0 O y w m c X V v d D t T Z W N 0 a W 9 u M S 9 D V l J f R X h w b 3 J 0 X z I w M j I w N z E 4 M T A z M T I y X 1 J F R E F D V E V E L 0 F 1 d G 9 S Z W 1 v d m V k Q 2 9 s d W 1 u c z E u e 0 N v b H V t b j I 4 L D I 3 f S Z x d W 9 0 O y w m c X V v d D t T Z W N 0 a W 9 u M S 9 D V l J f R X h w b 3 J 0 X z I w M j I w N z E 4 M T A z M T I y X 1 J F R E F D V E V E L 0 F 1 d G 9 S Z W 1 v d m V k Q 2 9 s d W 1 u c z E u e 0 N v b H V t b j I 5 L D I 4 f S Z x d W 9 0 O y w m c X V v d D t T Z W N 0 a W 9 u M S 9 D V l J f R X h w b 3 J 0 X z I w M j I w N z E 4 M T A z M T I y X 1 J F R E F D V E V E L 0 F 1 d G 9 S Z W 1 v d m V k Q 2 9 s d W 1 u c z E u e 0 N v b H V t b j M w L D I 5 f S Z x d W 9 0 O y w m c X V v d D t T Z W N 0 a W 9 u M S 9 D V l J f R X h w b 3 J 0 X z I w M j I w N z E 4 M T A z M T I y X 1 J F R E F D V E V E L 0 F 1 d G 9 S Z W 1 v d m V k Q 2 9 s d W 1 u c z E u e 0 N v b H V t b j M x L D M w f S Z x d W 9 0 O y w m c X V v d D t T Z W N 0 a W 9 u M S 9 D V l J f R X h w b 3 J 0 X z I w M j I w N z E 4 M T A z M T I y X 1 J F R E F D V E V E L 0 F 1 d G 9 S Z W 1 v d m V k Q 2 9 s d W 1 u c z E u e 0 N v b H V t b j M y L D M x f S Z x d W 9 0 O y w m c X V v d D t T Z W N 0 a W 9 u M S 9 D V l J f R X h w b 3 J 0 X z I w M j I w N z E 4 M T A z M T I y X 1 J F R E F D V E V E L 0 F 1 d G 9 S Z W 1 v d m V k Q 2 9 s d W 1 u c z E u e 0 N v b H V t b j M z L D M y f S Z x d W 9 0 O y w m c X V v d D t T Z W N 0 a W 9 u M S 9 D V l J f R X h w b 3 J 0 X z I w M j I w N z E 4 M T A z M T I y X 1 J F R E F D V E V E L 0 F 1 d G 9 S Z W 1 v d m V k Q 2 9 s d W 1 u c z E u e 0 N v b H V t b j M 0 L D M z f S Z x d W 9 0 O y w m c X V v d D t T Z W N 0 a W 9 u M S 9 D V l J f R X h w b 3 J 0 X z I w M j I w N z E 4 M T A z M T I y X 1 J F R E F D V E V E L 0 F 1 d G 9 S Z W 1 v d m V k Q 2 9 s d W 1 u c z E u e 0 N v b H V t b j M 1 L D M 0 f S Z x d W 9 0 O y w m c X V v d D t T Z W N 0 a W 9 u M S 9 D V l J f R X h w b 3 J 0 X z I w M j I w N z E 4 M T A z M T I y X 1 J F R E F D V E V E L 0 F 1 d G 9 S Z W 1 v d m V k Q 2 9 s d W 1 u c z E u e 0 N v b H V t b j M 2 L D M 1 f S Z x d W 9 0 O y w m c X V v d D t T Z W N 0 a W 9 u M S 9 D V l J f R X h w b 3 J 0 X z I w M j I w N z E 4 M T A z M T I y X 1 J F R E F D V E V E L 0 F 1 d G 9 S Z W 1 v d m V k Q 2 9 s d W 1 u c z E u e 0 N v b H V t b j M 3 L D M 2 f S Z x d W 9 0 O y w m c X V v d D t T Z W N 0 a W 9 u M S 9 D V l J f R X h w b 3 J 0 X z I w M j I w N z E 4 M T A z M T I y X 1 J F R E F D V E V E L 0 F 1 d G 9 S Z W 1 v d m V k Q 2 9 s d W 1 u c z E u e 0 N v b H V t b j M 4 L D M 3 f S Z x d W 9 0 O y w m c X V v d D t T Z W N 0 a W 9 u M S 9 D V l J f R X h w b 3 J 0 X z I w M j I w N z E 4 M T A z M T I y X 1 J F R E F D V E V E L 0 F 1 d G 9 S Z W 1 v d m V k Q 2 9 s d W 1 u c z E u e 0 N v b H V t b j M 5 L D M 4 f S Z x d W 9 0 O y w m c X V v d D t T Z W N 0 a W 9 u M S 9 D V l J f R X h w b 3 J 0 X z I w M j I w N z E 4 M T A z M T I y X 1 J F R E F D V E V E L 0 F 1 d G 9 S Z W 1 v d m V k Q 2 9 s d W 1 u c z E u e 0 N v b H V t b j Q w L D M 5 f S Z x d W 9 0 O y w m c X V v d D t T Z W N 0 a W 9 u M S 9 D V l J f R X h w b 3 J 0 X z I w M j I w N z E 4 M T A z M T I y X 1 J F R E F D V E V E L 0 F 1 d G 9 S Z W 1 v d m V k Q 2 9 s d W 1 u c z E u e 0 N v b H V t b j Q x L D Q w f S Z x d W 9 0 O y w m c X V v d D t T Z W N 0 a W 9 u M S 9 D V l J f R X h w b 3 J 0 X z I w M j I w N z E 4 M T A z M T I y X 1 J F R E F D V E V E L 0 F 1 d G 9 S Z W 1 v d m V k Q 2 9 s d W 1 u c z E u e 0 N v b H V t b j Q y L D Q x f S Z x d W 9 0 O y w m c X V v d D t T Z W N 0 a W 9 u M S 9 D V l J f R X h w b 3 J 0 X z I w M j I w N z E 4 M T A z M T I y X 1 J F R E F D V E V E L 0 F 1 d G 9 S Z W 1 v d m V k Q 2 9 s d W 1 u c z E u e 0 N v b H V t b j Q z L D Q y f S Z x d W 9 0 O y w m c X V v d D t T Z W N 0 a W 9 u M S 9 D V l J f R X h w b 3 J 0 X z I w M j I w N z E 4 M T A z M T I y X 1 J F R E F D V E V E L 0 F 1 d G 9 S Z W 1 v d m V k Q 2 9 s d W 1 u c z E u e 0 N v b H V t b j Q 0 L D Q z f S Z x d W 9 0 O y w m c X V v d D t T Z W N 0 a W 9 u M S 9 D V l J f R X h w b 3 J 0 X z I w M j I w N z E 4 M T A z M T I y X 1 J F R E F D V E V E L 0 F 1 d G 9 S Z W 1 v d m V k Q 2 9 s d W 1 u c z E u e 0 N v b H V t b j Q 1 L D Q 0 f S Z x d W 9 0 O y w m c X V v d D t T Z W N 0 a W 9 u M S 9 D V l J f R X h w b 3 J 0 X z I w M j I w N z E 4 M T A z M T I y X 1 J F R E F D V E V E L 0 F 1 d G 9 S Z W 1 v d m V k Q 2 9 s d W 1 u c z E u e 0 N v b H V t b j Q 2 L D Q 1 f S Z x d W 9 0 O y w m c X V v d D t T Z W N 0 a W 9 u M S 9 D V l J f R X h w b 3 J 0 X z I w M j I w N z E 4 M T A z M T I y X 1 J F R E F D V E V E L 0 F 1 d G 9 S Z W 1 v d m V k Q 2 9 s d W 1 u c z E u e 0 N v b H V t b j Q 3 L D Q 2 f S Z x d W 9 0 O y w m c X V v d D t T Z W N 0 a W 9 u M S 9 D V l J f R X h w b 3 J 0 X z I w M j I w N z E 4 M T A z M T I y X 1 J F R E F D V E V E L 0 F 1 d G 9 S Z W 1 v d m V k Q 2 9 s d W 1 u c z E u e 0 N v b H V t b j Q 4 L D Q 3 f S Z x d W 9 0 O y w m c X V v d D t T Z W N 0 a W 9 u M S 9 D V l J f R X h w b 3 J 0 X z I w M j I w N z E 4 M T A z M T I y X 1 J F R E F D V E V E L 0 F 1 d G 9 S Z W 1 v d m V k Q 2 9 s d W 1 u c z E u e 0 N v b H V t b j Q 5 L D Q 4 f S Z x d W 9 0 O y w m c X V v d D t T Z W N 0 a W 9 u M S 9 D V l J f R X h w b 3 J 0 X z I w M j I w N z E 4 M T A z M T I y X 1 J F R E F D V E V E L 0 F 1 d G 9 S Z W 1 v d m V k Q 2 9 s d W 1 u c z E u e 0 N v b H V t b j U w L D Q 5 f S Z x d W 9 0 O y w m c X V v d D t T Z W N 0 a W 9 u M S 9 D V l J f R X h w b 3 J 0 X z I w M j I w N z E 4 M T A z M T I y X 1 J F R E F D V E V E L 0 F 1 d G 9 S Z W 1 v d m V k Q 2 9 s d W 1 u c z E u e 0 N v b H V t b j U x L D U w f S Z x d W 9 0 O y w m c X V v d D t T Z W N 0 a W 9 u M S 9 D V l J f R X h w b 3 J 0 X z I w M j I w N z E 4 M T A z M T I y X 1 J F R E F D V E V E L 0 F 1 d G 9 S Z W 1 v d m V k Q 2 9 s d W 1 u c z E u e 0 N v b H V t b j U y L D U x f S Z x d W 9 0 O y w m c X V v d D t T Z W N 0 a W 9 u M S 9 D V l J f R X h w b 3 J 0 X z I w M j I w N z E 4 M T A z M T I y X 1 J F R E F D V E V E L 0 F 1 d G 9 S Z W 1 v d m V k Q 2 9 s d W 1 u c z E u e 0 N v b H V t b j U z L D U y f S Z x d W 9 0 O y w m c X V v d D t T Z W N 0 a W 9 u M S 9 D V l J f R X h w b 3 J 0 X z I w M j I w N z E 4 M T A z M T I y X 1 J F R E F D V E V E L 0 F 1 d G 9 S Z W 1 v d m V k Q 2 9 s d W 1 u c z E u e 0 N v b H V t b j U 0 L D U z f S Z x d W 9 0 O y w m c X V v d D t T Z W N 0 a W 9 u M S 9 D V l J f R X h w b 3 J 0 X z I w M j I w N z E 4 M T A z M T I y X 1 J F R E F D V E V E L 0 F 1 d G 9 S Z W 1 v d m V k Q 2 9 s d W 1 u c z E u e 0 N v b H V t b j U 1 L D U 0 f S Z x d W 9 0 O y w m c X V v d D t T Z W N 0 a W 9 u M S 9 D V l J f R X h w b 3 J 0 X z I w M j I w N z E 4 M T A z M T I y X 1 J F R E F D V E V E L 0 F 1 d G 9 S Z W 1 v d m V k Q 2 9 s d W 1 u c z E u e 0 N v b H V t b j U 2 L D U 1 f S Z x d W 9 0 O y w m c X V v d D t T Z W N 0 a W 9 u M S 9 D V l J f R X h w b 3 J 0 X z I w M j I w N z E 4 M T A z M T I y X 1 J F R E F D V E V E L 0 F 1 d G 9 S Z W 1 v d m V k Q 2 9 s d W 1 u c z E u e 0 N v b H V t b j U 3 L D U 2 f S Z x d W 9 0 O y w m c X V v d D t T Z W N 0 a W 9 u M S 9 D V l J f R X h w b 3 J 0 X z I w M j I w N z E 4 M T A z M T I y X 1 J F R E F D V E V E L 0 F 1 d G 9 S Z W 1 v d m V k Q 2 9 s d W 1 u c z E u e 0 N v b H V t b j U 4 L D U 3 f S Z x d W 9 0 O y w m c X V v d D t T Z W N 0 a W 9 u M S 9 D V l J f R X h w b 3 J 0 X z I w M j I w N z E 4 M T A z M T I y X 1 J F R E F D V E V E L 0 F 1 d G 9 S Z W 1 v d m V k Q 2 9 s d W 1 u c z E u e 0 N v b H V t b j U 5 L D U 4 f S Z x d W 9 0 O y w m c X V v d D t T Z W N 0 a W 9 u M S 9 D V l J f R X h w b 3 J 0 X z I w M j I w N z E 4 M T A z M T I y X 1 J F R E F D V E V E L 0 F 1 d G 9 S Z W 1 v d m V k Q 2 9 s d W 1 u c z E u e 0 N v b H V t b j Y w L D U 5 f S Z x d W 9 0 O y w m c X V v d D t T Z W N 0 a W 9 u M S 9 D V l J f R X h w b 3 J 0 X z I w M j I w N z E 4 M T A z M T I y X 1 J F R E F D V E V E L 0 F 1 d G 9 S Z W 1 v d m V k Q 2 9 s d W 1 u c z E u e 0 N v b H V t b j Y x L D Y w f S Z x d W 9 0 O y w m c X V v d D t T Z W N 0 a W 9 u M S 9 D V l J f R X h w b 3 J 0 X z I w M j I w N z E 4 M T A z M T I y X 1 J F R E F D V E V E L 0 F 1 d G 9 S Z W 1 v d m V k Q 2 9 s d W 1 u c z E u e 0 N v b H V t b j Y y L D Y x f S Z x d W 9 0 O y w m c X V v d D t T Z W N 0 a W 9 u M S 9 D V l J f R X h w b 3 J 0 X z I w M j I w N z E 4 M T A z M T I y X 1 J F R E F D V E V E L 0 F 1 d G 9 S Z W 1 v d m V k Q 2 9 s d W 1 u c z E u e 0 N v b H V t b j Y z L D Y y f S Z x d W 9 0 O y w m c X V v d D t T Z W N 0 a W 9 u M S 9 D V l J f R X h w b 3 J 0 X z I w M j I w N z E 4 M T A z M T I y X 1 J F R E F D V E V E L 0 F 1 d G 9 S Z W 1 v d m V k Q 2 9 s d W 1 u c z E u e 0 N v b H V t b j Y 0 L D Y z f S Z x d W 9 0 O y w m c X V v d D t T Z W N 0 a W 9 u M S 9 D V l J f R X h w b 3 J 0 X z I w M j I w N z E 4 M T A z M T I y X 1 J F R E F D V E V E L 0 F 1 d G 9 S Z W 1 v d m V k Q 2 9 s d W 1 u c z E u e 0 N v b H V t b j Y 1 L D Y 0 f S Z x d W 9 0 O y w m c X V v d D t T Z W N 0 a W 9 u M S 9 D V l J f R X h w b 3 J 0 X z I w M j I w N z E 4 M T A z M T I y X 1 J F R E F D V E V E L 0 F 1 d G 9 S Z W 1 v d m V k Q 2 9 s d W 1 u c z E u e 0 N v b H V t b j Y 2 L D Y 1 f S Z x d W 9 0 O y w m c X V v d D t T Z W N 0 a W 9 u M S 9 D V l J f R X h w b 3 J 0 X z I w M j I w N z E 4 M T A z M T I y X 1 J F R E F D V E V E L 0 F 1 d G 9 S Z W 1 v d m V k Q 2 9 s d W 1 u c z E u e 0 N v b H V t b j Y 3 L D Y 2 f S Z x d W 9 0 O y w m c X V v d D t T Z W N 0 a W 9 u M S 9 D V l J f R X h w b 3 J 0 X z I w M j I w N z E 4 M T A z M T I y X 1 J F R E F D V E V E L 0 F 1 d G 9 S Z W 1 v d m V k Q 2 9 s d W 1 u c z E u e 0 N v b H V t b j Y 4 L D Y 3 f S Z x d W 9 0 O y w m c X V v d D t T Z W N 0 a W 9 u M S 9 D V l J f R X h w b 3 J 0 X z I w M j I w N z E 4 M T A z M T I y X 1 J F R E F D V E V E L 0 F 1 d G 9 S Z W 1 v d m V k Q 2 9 s d W 1 u c z E u e 0 N v b H V t b j Y 5 L D Y 4 f S Z x d W 9 0 O y w m c X V v d D t T Z W N 0 a W 9 u M S 9 D V l J f R X h w b 3 J 0 X z I w M j I w N z E 4 M T A z M T I y X 1 J F R E F D V E V E L 0 F 1 d G 9 S Z W 1 v d m V k Q 2 9 s d W 1 u c z E u e 0 N v b H V t b j c w L D Y 5 f S Z x d W 9 0 O y w m c X V v d D t T Z W N 0 a W 9 u M S 9 D V l J f R X h w b 3 J 0 X z I w M j I w N z E 4 M T A z M T I y X 1 J F R E F D V E V E L 0 F 1 d G 9 S Z W 1 v d m V k Q 2 9 s d W 1 u c z E u e 0 N v b H V t b j c x L D c w f S Z x d W 9 0 O y w m c X V v d D t T Z W N 0 a W 9 u M S 9 D V l J f R X h w b 3 J 0 X z I w M j I w N z E 4 M T A z M T I y X 1 J F R E F D V E V E L 0 F 1 d G 9 S Z W 1 v d m V k Q 2 9 s d W 1 u c z E u e 0 N v b H V t b j c y L D c x f S Z x d W 9 0 O y w m c X V v d D t T Z W N 0 a W 9 u M S 9 D V l J f R X h w b 3 J 0 X z I w M j I w N z E 4 M T A z M T I y X 1 J F R E F D V E V E L 0 F 1 d G 9 S Z W 1 v d m V k Q 2 9 s d W 1 u c z E u e 0 N v b H V t b j c z L D c y f S Z x d W 9 0 O y w m c X V v d D t T Z W N 0 a W 9 u M S 9 D V l J f R X h w b 3 J 0 X z I w M j I w N z E 4 M T A z M T I y X 1 J F R E F D V E V E L 0 F 1 d G 9 S Z W 1 v d m V k Q 2 9 s d W 1 u c z E u e 0 N v b H V t b j c 0 L D c z f S Z x d W 9 0 O y w m c X V v d D t T Z W N 0 a W 9 u M S 9 D V l J f R X h w b 3 J 0 X z I w M j I w N z E 4 M T A z M T I y X 1 J F R E F D V E V E L 0 F 1 d G 9 S Z W 1 v d m V k Q 2 9 s d W 1 u c z E u e 0 N v b H V t b j c 1 L D c 0 f S Z x d W 9 0 O y w m c X V v d D t T Z W N 0 a W 9 u M S 9 D V l J f R X h w b 3 J 0 X z I w M j I w N z E 4 M T A z M T I y X 1 J F R E F D V E V E L 0 F 1 d G 9 S Z W 1 v d m V k Q 2 9 s d W 1 u c z E u e 0 N v b H V t b j c 2 L D c 1 f S Z x d W 9 0 O y w m c X V v d D t T Z W N 0 a W 9 u M S 9 D V l J f R X h w b 3 J 0 X z I w M j I w N z E 4 M T A z M T I y X 1 J F R E F D V E V E L 0 F 1 d G 9 S Z W 1 v d m V k Q 2 9 s d W 1 u c z E u e 0 N v b H V t b j c 3 L D c 2 f S Z x d W 9 0 O y w m c X V v d D t T Z W N 0 a W 9 u M S 9 D V l J f R X h w b 3 J 0 X z I w M j I w N z E 4 M T A z M T I y X 1 J F R E F D V E V E L 0 F 1 d G 9 S Z W 1 v d m V k Q 2 9 s d W 1 u c z E u e 0 N v b H V t b j c 4 L D c 3 f S Z x d W 9 0 O y w m c X V v d D t T Z W N 0 a W 9 u M S 9 D V l J f R X h w b 3 J 0 X z I w M j I w N z E 4 M T A z M T I y X 1 J F R E F D V E V E L 0 F 1 d G 9 S Z W 1 v d m V k Q 2 9 s d W 1 u c z E u e 0 N v b H V t b j c 5 L D c 4 f S Z x d W 9 0 O y w m c X V v d D t T Z W N 0 a W 9 u M S 9 D V l J f R X h w b 3 J 0 X z I w M j I w N z E 4 M T A z M T I y X 1 J F R E F D V E V E L 0 F 1 d G 9 S Z W 1 v d m V k Q 2 9 s d W 1 u c z E u e 0 N v b H V t b j g w L D c 5 f S Z x d W 9 0 O y w m c X V v d D t T Z W N 0 a W 9 u M S 9 D V l J f R X h w b 3 J 0 X z I w M j I w N z E 4 M T A z M T I y X 1 J F R E F D V E V E L 0 F 1 d G 9 S Z W 1 v d m V k Q 2 9 s d W 1 u c z E u e 0 N v b H V t b j g x L D g w f S Z x d W 9 0 O y w m c X V v d D t T Z W N 0 a W 9 u M S 9 D V l J f R X h w b 3 J 0 X z I w M j I w N z E 4 M T A z M T I y X 1 J F R E F D V E V E L 0 F 1 d G 9 S Z W 1 v d m V k Q 2 9 s d W 1 u c z E u e 0 N v b H V t b j g y L D g x f S Z x d W 9 0 O y w m c X V v d D t T Z W N 0 a W 9 u M S 9 D V l J f R X h w b 3 J 0 X z I w M j I w N z E 4 M T A z M T I y X 1 J F R E F D V E V E L 0 F 1 d G 9 S Z W 1 v d m V k Q 2 9 s d W 1 u c z E u e 0 N v b H V t b j g z L D g y f S Z x d W 9 0 O y w m c X V v d D t T Z W N 0 a W 9 u M S 9 D V l J f R X h w b 3 J 0 X z I w M j I w N z E 4 M T A z M T I y X 1 J F R E F D V E V E L 0 F 1 d G 9 S Z W 1 v d m V k Q 2 9 s d W 1 u c z E u e 0 N v b H V t b j g 0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Z S X 0 V 4 c G 9 y d F 8 y M D I y M D c x O D E w M z E y M l 9 S R U R B Q 1 R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J f R X h w b 3 J 0 X z I w M j I w N z E 4 M T A z M T I y X 1 J F R E F D V E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O e R W G a 7 l K u k 6 b T J R F H Y o A A A A A A g A A A A A A A 2 Y A A M A A A A A Q A A A A 8 E P x E C A P / Q P u s R 6 4 x / 2 V 1 w A A A A A E g A A A o A A A A B A A A A C 0 n h / Z G G A 5 + 9 c x 2 h W b y m T 5 U A A A A K 0 t 2 p S L F R p Q 1 d u V t R C v 8 2 B t / z 9 a S z R s q g 5 5 m O e l 1 e L Q o 8 j r A V 0 S z X 6 4 g G n 1 1 Q L 4 Q 2 X M l U T 1 t K g v g L J o I y i 4 c t y K f R p D Q D w / R 1 y b T R P j 1 I y J F A A A A I b B 4 e f z N Q L T m f X x 0 h Y X 5 2 b V 8 Y I U < / D a t a M a s h u p > 
</file>

<file path=customXml/itemProps1.xml><?xml version="1.0" encoding="utf-8"?>
<ds:datastoreItem xmlns:ds="http://schemas.openxmlformats.org/officeDocument/2006/customXml" ds:itemID="{F2B87AEA-A0FA-452C-AA0F-8997216A8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VR_Export_20220718103122_REDA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ice Murphy</dc:creator>
  <cp:lastModifiedBy>Geneice Murphy</cp:lastModifiedBy>
  <dcterms:created xsi:type="dcterms:W3CDTF">2022-07-21T14:24:57Z</dcterms:created>
  <dcterms:modified xsi:type="dcterms:W3CDTF">2022-07-21T14:52:25Z</dcterms:modified>
</cp:coreProperties>
</file>